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Men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Men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Men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Men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Men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Men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Men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Men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Men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Men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Men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Men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Men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Men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Men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Men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Men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Men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Men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Men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Men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Men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Men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Men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Men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Men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Men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Men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Men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Men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Men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Men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2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2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2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2"/>
    <n v="18"/>
    <x v="1"/>
    <d v="2022-01-06T00:00:00"/>
    <x v="11"/>
    <x v="0"/>
    <x v="1"/>
    <s v="J0341-DR-XXL"/>
    <x v="2"/>
    <s v="XXL"/>
    <n v="1"/>
    <s v="INR"/>
    <n v="1168"/>
    <s v="NAVIMen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2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2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2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2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2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2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2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2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2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2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2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2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2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2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2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2"/>
    <n v="33"/>
    <x v="0"/>
    <d v="2022-01-06T00:00:00"/>
    <x v="11"/>
    <x v="0"/>
    <x v="3"/>
    <s v="J0118-TP-S"/>
    <x v="3"/>
    <s v="S"/>
    <n v="1"/>
    <s v="INR"/>
    <n v="421"/>
    <s v="NAVIMenUMBAI"/>
    <x v="4"/>
    <n v="410218"/>
    <s v="IN"/>
    <b v="0"/>
  </r>
  <r>
    <n v="31023"/>
    <x v="28451"/>
    <n v="622210"/>
    <x v="2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2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2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2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2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2"/>
    <n v="28"/>
    <x v="1"/>
    <d v="2022-01-06T00:00:00"/>
    <x v="11"/>
    <x v="0"/>
    <x v="2"/>
    <s v="SAR021"/>
    <x v="4"/>
    <s v="Free"/>
    <n v="1"/>
    <s v="INR"/>
    <n v="999"/>
    <s v="VILE BHAGADMen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2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2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2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2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2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2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2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2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2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493CC-583C-440B-A966-B3625BA7330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A090B-A4D5-4A78-8358-C4FFD405CAA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1"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2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3635E-5BAE-45A7-94CD-35D8046F1C2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E8939-2B9C-4906-8EC2-FDC5CAFFAD8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FFEDC-043A-4E26-82D3-A3BCB4E361C2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4">
        <item x="1"/>
        <item h="1" x="2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2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48ECB-0724-43E6-9E7F-199A8A14DEEF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7">
    <format dxfId="20">
      <pivotArea collapsedLevelsAreSubtotals="1" fieldPosition="0">
        <references count="1">
          <reference field="9" count="1">
            <x v="0"/>
          </reference>
        </references>
      </pivotArea>
    </format>
    <format dxfId="19">
      <pivotArea collapsedLevelsAreSubtotals="1" fieldPosition="0">
        <references count="1">
          <reference field="9" count="1">
            <x v="1"/>
          </reference>
        </references>
      </pivotArea>
    </format>
    <format dxfId="18">
      <pivotArea collapsedLevelsAreSubtotals="1" fieldPosition="0">
        <references count="1">
          <reference field="9" count="1">
            <x v="2"/>
          </reference>
        </references>
      </pivotArea>
    </format>
    <format dxfId="17">
      <pivotArea collapsedLevelsAreSubtotals="1" fieldPosition="0">
        <references count="1">
          <reference field="9" count="1">
            <x v="3"/>
          </reference>
        </references>
      </pivotArea>
    </format>
    <format dxfId="16">
      <pivotArea collapsedLevelsAreSubtotals="1" fieldPosition="0">
        <references count="1">
          <reference field="9" count="1">
            <x v="4"/>
          </reference>
        </references>
      </pivotArea>
    </format>
    <format dxfId="15">
      <pivotArea collapsedLevelsAreSubtotals="1" fieldPosition="0">
        <references count="1">
          <reference field="9" count="1">
            <x v="5"/>
          </reference>
        </references>
      </pivotArea>
    </format>
    <format dxfId="14">
      <pivotArea collapsedLevelsAreSubtotals="1" fieldPosition="0">
        <references count="1">
          <reference field="9" count="1">
            <x v="6"/>
          </reference>
        </references>
      </pivotArea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C3D5A7-3E3F-4032-A68E-BA19C07BEF91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2750577-C580-4C91-A836-B07A6935D77E}" sourceName="Month">
  <pivotTables>
    <pivotTable tabId="3" name="PivotTable1"/>
    <pivotTable tabId="10" name="PivotTable7"/>
    <pivotTable tabId="11" name="PivotTable8"/>
    <pivotTable tabId="7" name="PivotTable4"/>
    <pivotTable tabId="8" name="PivotTable5"/>
    <pivotTable tabId="9" name="PivotTable6"/>
  </pivotTables>
  <data>
    <tabular pivotCacheId="90202203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E722C81-DCCA-44DE-B73F-2ADE6263332C}" sourceName="Channel ">
  <pivotTables>
    <pivotTable tabId="3" name="PivotTable1"/>
    <pivotTable tabId="10" name="PivotTable7"/>
    <pivotTable tabId="11" name="PivotTable8"/>
    <pivotTable tabId="7" name="PivotTable4"/>
    <pivotTable tabId="8" name="PivotTable5"/>
    <pivotTable tabId="9" name="PivotTable6"/>
  </pivotTables>
  <data>
    <tabular pivotCacheId="90202203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4B558A7-F70C-4AE5-8DCB-239A1F37816C}" sourceName="Category">
  <pivotTables>
    <pivotTable tabId="3" name="PivotTable1"/>
    <pivotTable tabId="10" name="PivotTable7"/>
    <pivotTable tabId="11" name="PivotTable8"/>
    <pivotTable tabId="7" name="PivotTable4"/>
    <pivotTable tabId="8" name="PivotTable5"/>
    <pivotTable tabId="9" name="PivotTable6"/>
  </pivotTables>
  <data>
    <tabular pivotCacheId="90202203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7D14CE0-B63B-4CB2-98E4-69ECCB7FCAB9}" cache="Slicer_Month" caption="Month" rowHeight="234950"/>
  <slicer name="Channel " xr10:uid="{BE1630E4-D308-407B-BD91-60AB3D101C9F}" cache="Slicer_Channel" caption="Channel " rowHeight="234950"/>
  <slicer name="Category" xr10:uid="{DF5BA15D-E686-4372-8344-ADEB79EFC07C}" cache="Slicer_Category" caption="Category" startItem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3E1F32-9F03-4E3E-AD11-BC79A862BA48}" name="Vrinda_Store" displayName="Vrinda_Store" ref="A1:U31048" tableType="queryTable" totalsRowShown="0">
  <tableColumns count="21">
    <tableColumn id="1" xr3:uid="{56E6C319-E5EB-47F7-9214-A2B1CF8DA23A}" uniqueName="1" name="index" queryTableFieldId="1"/>
    <tableColumn id="2" xr3:uid="{14DF6A52-D291-4BA9-93EA-A041C478E145}" uniqueName="2" name="Order ID" queryTableFieldId="2" dataDxfId="13"/>
    <tableColumn id="3" xr3:uid="{6D1154D7-4483-42A5-8C72-D31ABDA8335E}" uniqueName="3" name="Cust ID" queryTableFieldId="3"/>
    <tableColumn id="4" xr3:uid="{35C8BA2E-EDB4-4BF1-AD5C-BF7EB8445D8E}" uniqueName="4" name="Gender" queryTableFieldId="4" dataDxfId="12"/>
    <tableColumn id="5" xr3:uid="{213DF99C-BF98-47E8-857A-7498DC5F90B6}" uniqueName="5" name="Age" queryTableFieldId="5"/>
    <tableColumn id="21" xr3:uid="{5401E6D3-6C1D-4509-AEFD-24ED7C0BB8FF}" uniqueName="21" name="Age Group" queryTableFieldId="21" dataDxfId="11">
      <calculatedColumnFormula>IF(E2&gt;=50,"Senior",IF(E2&gt;=30,"Adult","Teenager"))</calculatedColumnFormula>
    </tableColumn>
    <tableColumn id="6" xr3:uid="{B10CA139-FA13-4675-ACDA-4AF6888FFD1C}" uniqueName="6" name="Date" queryTableFieldId="6" dataDxfId="10"/>
    <tableColumn id="22" xr3:uid="{2C9C575D-B9CF-49B6-8488-0D1C0A554567}" uniqueName="22" name="Month" queryTableFieldId="22" dataDxfId="9">
      <calculatedColumnFormula>TEXT(G2,"mmm")</calculatedColumnFormula>
    </tableColumn>
    <tableColumn id="7" xr3:uid="{C05F7D8B-3879-47D8-A6BD-5CA629BC68B8}" uniqueName="7" name="Status" queryTableFieldId="7" dataDxfId="8"/>
    <tableColumn id="8" xr3:uid="{113D4F63-931B-41C3-A61D-03E7D4FBA8B1}" uniqueName="8" name="Channel " queryTableFieldId="8" dataDxfId="7"/>
    <tableColumn id="9" xr3:uid="{FBFFE24D-C0F5-4319-84D4-DAC80781CDD5}" uniqueName="9" name="SKU" queryTableFieldId="9" dataDxfId="6"/>
    <tableColumn id="10" xr3:uid="{B1B25354-F18A-4963-B892-BDC0D96DF6FD}" uniqueName="10" name="Category" queryTableFieldId="10" dataDxfId="5"/>
    <tableColumn id="11" xr3:uid="{281A6120-7456-4717-8468-6F90B43E5ABD}" uniqueName="11" name="Size" queryTableFieldId="11" dataDxfId="4"/>
    <tableColumn id="12" xr3:uid="{CDB54E22-7DBF-463E-A0F0-04A607094BE5}" uniqueName="12" name="Qty" queryTableFieldId="12"/>
    <tableColumn id="13" xr3:uid="{5565B4B4-1132-4B8C-8FB7-4900B4DCC051}" uniqueName="13" name="currency" queryTableFieldId="13" dataDxfId="3"/>
    <tableColumn id="14" xr3:uid="{FC90DB54-7EC0-4703-8C88-1162EE608EC0}" uniqueName="14" name="Amount" queryTableFieldId="14"/>
    <tableColumn id="15" xr3:uid="{2DA8C2EE-007B-4AFE-8495-5FD4EA563180}" uniqueName="15" name="ship-city" queryTableFieldId="15" dataDxfId="2"/>
    <tableColumn id="16" xr3:uid="{56F9C9D6-0E7A-42EA-BEF1-6DCAE143F62E}" uniqueName="16" name="ship-state" queryTableFieldId="16" dataDxfId="1"/>
    <tableColumn id="17" xr3:uid="{A87D7B6F-E55B-4B12-8DE1-E6B05D0A3464}" uniqueName="17" name="ship-postal-code" queryTableFieldId="17"/>
    <tableColumn id="18" xr3:uid="{38FAD8DE-9AB1-4282-AE2D-B38922305E08}" uniqueName="18" name="ship-country" queryTableFieldId="18" dataDxfId="0"/>
    <tableColumn id="19" xr3:uid="{0F9A3AF4-0B3E-460E-A02F-04E974EC950F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3183-22A3-42BC-A446-3FD4D5E78611}">
  <dimension ref="A3:C15"/>
  <sheetViews>
    <sheetView workbookViewId="0">
      <selection activeCell="D24" sqref="D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57</v>
      </c>
      <c r="B3" t="s">
        <v>36456</v>
      </c>
      <c r="C3" t="s">
        <v>36459</v>
      </c>
    </row>
    <row r="4" spans="1:3" x14ac:dyDescent="0.3">
      <c r="A4" s="5" t="s">
        <v>36460</v>
      </c>
      <c r="B4">
        <v>1820601</v>
      </c>
      <c r="C4">
        <v>2702</v>
      </c>
    </row>
    <row r="5" spans="1:3" x14ac:dyDescent="0.3">
      <c r="A5" s="5" t="s">
        <v>36461</v>
      </c>
      <c r="B5">
        <v>1875932</v>
      </c>
      <c r="C5">
        <v>2750</v>
      </c>
    </row>
    <row r="6" spans="1:3" x14ac:dyDescent="0.3">
      <c r="A6" s="5" t="s">
        <v>36462</v>
      </c>
      <c r="B6">
        <v>1928066</v>
      </c>
      <c r="C6">
        <v>2819</v>
      </c>
    </row>
    <row r="7" spans="1:3" x14ac:dyDescent="0.3">
      <c r="A7" s="5" t="s">
        <v>36463</v>
      </c>
      <c r="B7">
        <v>1829263</v>
      </c>
      <c r="C7">
        <v>2685</v>
      </c>
    </row>
    <row r="8" spans="1:3" x14ac:dyDescent="0.3">
      <c r="A8" s="5" t="s">
        <v>36464</v>
      </c>
      <c r="B8">
        <v>1797822</v>
      </c>
      <c r="C8">
        <v>2617</v>
      </c>
    </row>
    <row r="9" spans="1:3" x14ac:dyDescent="0.3">
      <c r="A9" s="5" t="s">
        <v>36465</v>
      </c>
      <c r="B9">
        <v>1750966</v>
      </c>
      <c r="C9">
        <v>2597</v>
      </c>
    </row>
    <row r="10" spans="1:3" x14ac:dyDescent="0.3">
      <c r="A10" s="5" t="s">
        <v>36466</v>
      </c>
      <c r="B10">
        <v>1772300</v>
      </c>
      <c r="C10">
        <v>2579</v>
      </c>
    </row>
    <row r="11" spans="1:3" x14ac:dyDescent="0.3">
      <c r="A11" s="5" t="s">
        <v>36467</v>
      </c>
      <c r="B11">
        <v>1808505</v>
      </c>
      <c r="C11">
        <v>2617</v>
      </c>
    </row>
    <row r="12" spans="1:3" x14ac:dyDescent="0.3">
      <c r="A12" s="5" t="s">
        <v>36468</v>
      </c>
      <c r="B12">
        <v>1688871</v>
      </c>
      <c r="C12">
        <v>2490</v>
      </c>
    </row>
    <row r="13" spans="1:3" x14ac:dyDescent="0.3">
      <c r="A13" s="5" t="s">
        <v>36469</v>
      </c>
      <c r="B13">
        <v>1666662</v>
      </c>
      <c r="C13">
        <v>2424</v>
      </c>
    </row>
    <row r="14" spans="1:3" x14ac:dyDescent="0.3">
      <c r="A14" s="5" t="s">
        <v>36470</v>
      </c>
      <c r="B14">
        <v>1615356</v>
      </c>
      <c r="C14">
        <v>2383</v>
      </c>
    </row>
    <row r="15" spans="1:3" x14ac:dyDescent="0.3">
      <c r="A15" s="5" t="s">
        <v>36471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2172-C974-4853-AC6C-E18D35531518}">
  <dimension ref="A3:B6"/>
  <sheetViews>
    <sheetView workbookViewId="0">
      <selection activeCell="M28" sqref="M2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57</v>
      </c>
      <c r="B3" t="s">
        <v>36456</v>
      </c>
    </row>
    <row r="4" spans="1:2" x14ac:dyDescent="0.3">
      <c r="A4" s="5" t="s">
        <v>51</v>
      </c>
      <c r="B4">
        <v>7582530</v>
      </c>
    </row>
    <row r="5" spans="1:2" x14ac:dyDescent="0.3">
      <c r="A5" s="5" t="s">
        <v>20</v>
      </c>
      <c r="B5">
        <v>13562773</v>
      </c>
    </row>
    <row r="6" spans="1:2" x14ac:dyDescent="0.3">
      <c r="A6" s="5" t="s">
        <v>36458</v>
      </c>
      <c r="B6">
        <v>2114530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2E74C-FFAF-42F6-8AE6-428DF6A71BB3}">
  <dimension ref="A3:B8"/>
  <sheetViews>
    <sheetView workbookViewId="0">
      <selection activeCell="G3" sqref="G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57</v>
      </c>
      <c r="B3" t="s">
        <v>36459</v>
      </c>
    </row>
    <row r="4" spans="1:2" x14ac:dyDescent="0.3">
      <c r="A4" s="5" t="s">
        <v>227</v>
      </c>
      <c r="B4">
        <v>844</v>
      </c>
    </row>
    <row r="5" spans="1:2" x14ac:dyDescent="0.3">
      <c r="A5" s="5" t="s">
        <v>21</v>
      </c>
      <c r="B5">
        <v>28641</v>
      </c>
    </row>
    <row r="6" spans="1:2" x14ac:dyDescent="0.3">
      <c r="A6" s="5" t="s">
        <v>112</v>
      </c>
      <c r="B6">
        <v>517</v>
      </c>
    </row>
    <row r="7" spans="1:2" x14ac:dyDescent="0.3">
      <c r="A7" s="5" t="s">
        <v>284</v>
      </c>
      <c r="B7">
        <v>1045</v>
      </c>
    </row>
    <row r="8" spans="1:2" x14ac:dyDescent="0.3">
      <c r="A8" s="5" t="s">
        <v>36458</v>
      </c>
      <c r="B8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01F5F-2482-48F4-B0BA-BBDDF0D84EE6}">
  <dimension ref="A3:B8"/>
  <sheetViews>
    <sheetView workbookViewId="0">
      <selection activeCell="L15" sqref="L1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57</v>
      </c>
      <c r="B3" t="s">
        <v>36456</v>
      </c>
    </row>
    <row r="4" spans="1:2" x14ac:dyDescent="0.3">
      <c r="A4" s="5" t="s">
        <v>55</v>
      </c>
      <c r="B4">
        <v>2990221</v>
      </c>
    </row>
    <row r="5" spans="1:2" x14ac:dyDescent="0.3">
      <c r="A5" s="5" t="s">
        <v>59</v>
      </c>
      <c r="B5">
        <v>2646358</v>
      </c>
    </row>
    <row r="6" spans="1:2" x14ac:dyDescent="0.3">
      <c r="A6" s="5" t="s">
        <v>110</v>
      </c>
      <c r="B6">
        <v>2104659</v>
      </c>
    </row>
    <row r="7" spans="1:2" x14ac:dyDescent="0.3">
      <c r="A7" s="5" t="s">
        <v>85</v>
      </c>
      <c r="B7">
        <v>1712439</v>
      </c>
    </row>
    <row r="8" spans="1:2" x14ac:dyDescent="0.3">
      <c r="A8" s="5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F8A80-378B-4F10-9D59-DD9560E7AE45}">
  <dimension ref="A3:C7"/>
  <sheetViews>
    <sheetView topLeftCell="A4" workbookViewId="0">
      <selection activeCell="K14" sqref="K1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4" width="7.6640625" bestFit="1" customWidth="1"/>
    <col min="5" max="5" width="10.77734375" bestFit="1" customWidth="1"/>
  </cols>
  <sheetData>
    <row r="3" spans="1:3" x14ac:dyDescent="0.3">
      <c r="A3" s="4" t="s">
        <v>36459</v>
      </c>
      <c r="B3" s="4" t="s">
        <v>36475</v>
      </c>
    </row>
    <row r="4" spans="1:3" x14ac:dyDescent="0.3">
      <c r="A4" s="4" t="s">
        <v>36457</v>
      </c>
      <c r="B4" t="s">
        <v>51</v>
      </c>
      <c r="C4" t="s">
        <v>20</v>
      </c>
    </row>
    <row r="5" spans="1:3" x14ac:dyDescent="0.3">
      <c r="A5" s="5" t="s">
        <v>36472</v>
      </c>
      <c r="B5" s="6">
        <v>0.15442172482745276</v>
      </c>
      <c r="C5" s="6">
        <v>0.34638457072824613</v>
      </c>
    </row>
    <row r="6" spans="1:3" x14ac:dyDescent="0.3">
      <c r="A6" s="5" t="s">
        <v>36473</v>
      </c>
      <c r="B6" s="6">
        <v>5.8859575566019479E-2</v>
      </c>
      <c r="C6" s="6">
        <v>0.13716699993549636</v>
      </c>
    </row>
    <row r="7" spans="1:3" x14ac:dyDescent="0.3">
      <c r="A7" s="5" t="s">
        <v>36474</v>
      </c>
      <c r="B7" s="6">
        <v>9.1595175127394693E-2</v>
      </c>
      <c r="C7" s="6">
        <v>0.2115719538153905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BEABF-590B-40AA-BD38-CB321C344956}">
  <dimension ref="A3:B10"/>
  <sheetViews>
    <sheetView workbookViewId="0">
      <selection activeCell="F5" sqref="F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57</v>
      </c>
      <c r="B3" t="s">
        <v>36459</v>
      </c>
    </row>
    <row r="4" spans="1:2" x14ac:dyDescent="0.3">
      <c r="A4" s="5" t="s">
        <v>31</v>
      </c>
      <c r="B4" s="7">
        <v>6.2196025380874161E-2</v>
      </c>
    </row>
    <row r="5" spans="1:2" x14ac:dyDescent="0.3">
      <c r="A5" s="5" t="s">
        <v>43</v>
      </c>
      <c r="B5" s="7">
        <v>0.35481689052082327</v>
      </c>
    </row>
    <row r="6" spans="1:2" x14ac:dyDescent="0.3">
      <c r="A6" s="5" t="s">
        <v>52</v>
      </c>
      <c r="B6" s="7">
        <v>0.21589847650336585</v>
      </c>
    </row>
    <row r="7" spans="1:2" x14ac:dyDescent="0.3">
      <c r="A7" s="5" t="s">
        <v>56</v>
      </c>
      <c r="B7" s="7">
        <v>4.5028505169581602E-2</v>
      </c>
    </row>
    <row r="8" spans="1:2" x14ac:dyDescent="0.3">
      <c r="A8" s="5" t="s">
        <v>22</v>
      </c>
      <c r="B8" s="7">
        <v>0.23364576287564015</v>
      </c>
    </row>
    <row r="9" spans="1:2" x14ac:dyDescent="0.3">
      <c r="A9" s="5" t="s">
        <v>87</v>
      </c>
      <c r="B9" s="7">
        <v>4.7798499049827678E-2</v>
      </c>
    </row>
    <row r="10" spans="1:2" x14ac:dyDescent="0.3">
      <c r="A10" s="5" t="s">
        <v>61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2A2F8-191F-46E2-A510-1F6208A28481}">
  <dimension ref="A1:U31048"/>
  <sheetViews>
    <sheetView workbookViewId="0">
      <selection activeCell="H2" sqref="H2"/>
    </sheetView>
  </sheetViews>
  <sheetFormatPr defaultRowHeight="14.4" x14ac:dyDescent="0.3"/>
  <cols>
    <col min="1" max="1" width="7.77734375" bestFit="1" customWidth="1"/>
    <col min="2" max="2" width="19.44140625" customWidth="1"/>
    <col min="3" max="3" width="9.109375" bestFit="1" customWidth="1"/>
    <col min="4" max="4" width="9.33203125" bestFit="1" customWidth="1"/>
    <col min="5" max="5" width="6.44140625" bestFit="1" customWidth="1"/>
    <col min="6" max="6" width="11.21875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4</v>
      </c>
      <c r="G1" t="s">
        <v>5</v>
      </c>
      <c r="H1" s="3" t="s">
        <v>3645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Teenager"))</f>
        <v>Adult</v>
      </c>
      <c r="G2" s="1">
        <v>44899</v>
      </c>
      <c r="H2" s="1" t="str">
        <f t="shared" ref="H2:H65" si="0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5" si="1">IF(E3&gt;=50,"Senior",IF(E3&gt;=30,"Adult","Teenager"))</f>
        <v>Teenager</v>
      </c>
      <c r="G3" s="1">
        <v>44899</v>
      </c>
      <c r="H3" s="1" t="str">
        <f t="shared" si="0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1"/>
        <v>Senior</v>
      </c>
      <c r="G4" s="1">
        <v>44899</v>
      </c>
      <c r="H4" s="1" t="str">
        <f t="shared" si="0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1"/>
        <v>Teenager</v>
      </c>
      <c r="G5" s="1">
        <v>44899</v>
      </c>
      <c r="H5" s="1" t="str">
        <f t="shared" si="0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1"/>
        <v>Senior</v>
      </c>
      <c r="G6" s="1">
        <v>44899</v>
      </c>
      <c r="H6" s="1" t="str">
        <f t="shared" si="0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1"/>
        <v>Adult</v>
      </c>
      <c r="G7" s="1">
        <v>44899</v>
      </c>
      <c r="H7" s="1" t="str">
        <f t="shared" si="0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36424</v>
      </c>
      <c r="R7" t="s">
        <v>55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1"/>
        <v>Teenager</v>
      </c>
      <c r="G8" s="1">
        <v>44899</v>
      </c>
      <c r="H8" s="1" t="str">
        <f t="shared" si="0"/>
        <v>Dec</v>
      </c>
      <c r="I8" t="s">
        <v>21</v>
      </c>
      <c r="J8" t="s">
        <v>56</v>
      </c>
      <c r="K8" t="s">
        <v>57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8</v>
      </c>
      <c r="R8" t="s">
        <v>59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0</v>
      </c>
      <c r="C9">
        <v>5561216</v>
      </c>
      <c r="D9" t="s">
        <v>20</v>
      </c>
      <c r="E9">
        <v>70</v>
      </c>
      <c r="F9" t="str">
        <f t="shared" si="1"/>
        <v>Senior</v>
      </c>
      <c r="G9" s="1">
        <v>44899</v>
      </c>
      <c r="H9" s="1" t="str">
        <f t="shared" si="0"/>
        <v>Dec</v>
      </c>
      <c r="I9" t="s">
        <v>21</v>
      </c>
      <c r="J9" t="s">
        <v>61</v>
      </c>
      <c r="K9" t="s">
        <v>62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3</v>
      </c>
      <c r="C10">
        <v>2935263</v>
      </c>
      <c r="D10" t="s">
        <v>20</v>
      </c>
      <c r="E10">
        <v>75</v>
      </c>
      <c r="F10" t="str">
        <f t="shared" si="1"/>
        <v>Senior</v>
      </c>
      <c r="G10" s="1">
        <v>44899</v>
      </c>
      <c r="H10" s="1" t="str">
        <f t="shared" si="0"/>
        <v>Dec</v>
      </c>
      <c r="I10" t="s">
        <v>21</v>
      </c>
      <c r="J10" t="s">
        <v>43</v>
      </c>
      <c r="K10" t="s">
        <v>64</v>
      </c>
      <c r="L10" t="s">
        <v>24</v>
      </c>
      <c r="M10" t="s">
        <v>65</v>
      </c>
      <c r="N10">
        <v>1</v>
      </c>
      <c r="O10" t="s">
        <v>26</v>
      </c>
      <c r="P10">
        <v>385</v>
      </c>
      <c r="Q10" t="s">
        <v>58</v>
      </c>
      <c r="R10" t="s">
        <v>59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6</v>
      </c>
      <c r="C11">
        <v>2648970</v>
      </c>
      <c r="D11" t="s">
        <v>20</v>
      </c>
      <c r="E11">
        <v>43</v>
      </c>
      <c r="F11" t="str">
        <f t="shared" si="1"/>
        <v>Adult</v>
      </c>
      <c r="G11" s="1">
        <v>44899</v>
      </c>
      <c r="H11" s="1" t="str">
        <f t="shared" si="0"/>
        <v>Dec</v>
      </c>
      <c r="I11" t="s">
        <v>21</v>
      </c>
      <c r="J11" t="s">
        <v>22</v>
      </c>
      <c r="K11" t="s">
        <v>67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8</v>
      </c>
      <c r="R11" t="s">
        <v>69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6</v>
      </c>
      <c r="C12">
        <v>2648970</v>
      </c>
      <c r="D12" t="s">
        <v>20</v>
      </c>
      <c r="E12">
        <v>76</v>
      </c>
      <c r="F12" t="str">
        <f t="shared" si="1"/>
        <v>Senior</v>
      </c>
      <c r="G12" s="1">
        <v>44899</v>
      </c>
      <c r="H12" s="1" t="str">
        <f t="shared" si="0"/>
        <v>Dec</v>
      </c>
      <c r="I12" t="s">
        <v>21</v>
      </c>
      <c r="J12" t="s">
        <v>43</v>
      </c>
      <c r="K12" t="s">
        <v>70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1</v>
      </c>
      <c r="R12" t="s">
        <v>72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6</v>
      </c>
      <c r="C13">
        <v>2648970</v>
      </c>
      <c r="D13" t="s">
        <v>20</v>
      </c>
      <c r="E13">
        <v>45</v>
      </c>
      <c r="F13" t="str">
        <f t="shared" si="1"/>
        <v>Adult</v>
      </c>
      <c r="G13" s="1">
        <v>44899</v>
      </c>
      <c r="H13" s="1" t="str">
        <f t="shared" si="0"/>
        <v>Dec</v>
      </c>
      <c r="I13" t="s">
        <v>21</v>
      </c>
      <c r="J13" t="s">
        <v>22</v>
      </c>
      <c r="K13" t="s">
        <v>73</v>
      </c>
      <c r="L13" t="s">
        <v>74</v>
      </c>
      <c r="M13" t="s">
        <v>45</v>
      </c>
      <c r="N13">
        <v>1</v>
      </c>
      <c r="O13" t="s">
        <v>26</v>
      </c>
      <c r="P13">
        <v>399</v>
      </c>
      <c r="Q13" t="s">
        <v>75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6</v>
      </c>
      <c r="C14">
        <v>265357</v>
      </c>
      <c r="D14" t="s">
        <v>20</v>
      </c>
      <c r="E14">
        <v>18</v>
      </c>
      <c r="F14" t="str">
        <f t="shared" si="1"/>
        <v>Teenager</v>
      </c>
      <c r="G14" s="1">
        <v>44899</v>
      </c>
      <c r="H14" s="1" t="str">
        <f t="shared" si="0"/>
        <v>Dec</v>
      </c>
      <c r="I14" t="s">
        <v>21</v>
      </c>
      <c r="J14" t="s">
        <v>43</v>
      </c>
      <c r="K14" t="s">
        <v>77</v>
      </c>
      <c r="L14" t="s">
        <v>33</v>
      </c>
      <c r="M14" t="s">
        <v>65</v>
      </c>
      <c r="N14">
        <v>1</v>
      </c>
      <c r="O14" t="s">
        <v>26</v>
      </c>
      <c r="P14">
        <v>786</v>
      </c>
      <c r="Q14" t="s">
        <v>78</v>
      </c>
      <c r="R14" t="s">
        <v>79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0</v>
      </c>
      <c r="C15">
        <v>9268874</v>
      </c>
      <c r="D15" t="s">
        <v>51</v>
      </c>
      <c r="E15">
        <v>44</v>
      </c>
      <c r="F15" t="str">
        <f t="shared" si="1"/>
        <v>Adult</v>
      </c>
      <c r="G15" s="1">
        <v>44899</v>
      </c>
      <c r="H15" s="1" t="str">
        <f t="shared" si="0"/>
        <v>Dec</v>
      </c>
      <c r="I15" t="s">
        <v>21</v>
      </c>
      <c r="J15" t="s">
        <v>22</v>
      </c>
      <c r="K15" t="s">
        <v>81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8</v>
      </c>
      <c r="R15" t="s">
        <v>59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2</v>
      </c>
      <c r="C16">
        <v>442660</v>
      </c>
      <c r="D16" t="s">
        <v>20</v>
      </c>
      <c r="E16">
        <v>52</v>
      </c>
      <c r="F16" t="str">
        <f t="shared" si="1"/>
        <v>Senior</v>
      </c>
      <c r="G16" s="1">
        <v>44899</v>
      </c>
      <c r="H16" s="1" t="str">
        <f t="shared" si="0"/>
        <v>Dec</v>
      </c>
      <c r="I16" t="s">
        <v>21</v>
      </c>
      <c r="J16" t="s">
        <v>43</v>
      </c>
      <c r="K16" t="s">
        <v>83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4</v>
      </c>
      <c r="R16" t="s">
        <v>85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6</v>
      </c>
      <c r="C17">
        <v>7482261</v>
      </c>
      <c r="D17" t="s">
        <v>20</v>
      </c>
      <c r="E17">
        <v>18</v>
      </c>
      <c r="F17" t="str">
        <f t="shared" si="1"/>
        <v>Teenager</v>
      </c>
      <c r="G17" s="1">
        <v>44899</v>
      </c>
      <c r="H17" s="1" t="str">
        <f t="shared" si="0"/>
        <v>Dec</v>
      </c>
      <c r="I17" t="s">
        <v>21</v>
      </c>
      <c r="J17" t="s">
        <v>87</v>
      </c>
      <c r="K17" t="s">
        <v>88</v>
      </c>
      <c r="L17" t="s">
        <v>74</v>
      </c>
      <c r="M17" t="s">
        <v>34</v>
      </c>
      <c r="N17">
        <v>1</v>
      </c>
      <c r="O17" t="s">
        <v>26</v>
      </c>
      <c r="P17">
        <v>523</v>
      </c>
      <c r="Q17" t="s">
        <v>89</v>
      </c>
      <c r="R17" t="s">
        <v>90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1</v>
      </c>
      <c r="C18">
        <v>7039962</v>
      </c>
      <c r="D18" t="s">
        <v>51</v>
      </c>
      <c r="E18">
        <v>30</v>
      </c>
      <c r="F18" t="str">
        <f t="shared" si="1"/>
        <v>Adult</v>
      </c>
      <c r="G18" s="1">
        <v>44899</v>
      </c>
      <c r="H18" s="1" t="str">
        <f t="shared" si="0"/>
        <v>Dec</v>
      </c>
      <c r="I18" t="s">
        <v>21</v>
      </c>
      <c r="J18" t="s">
        <v>56</v>
      </c>
      <c r="K18" t="s">
        <v>92</v>
      </c>
      <c r="L18" t="s">
        <v>33</v>
      </c>
      <c r="M18" t="s">
        <v>65</v>
      </c>
      <c r="N18">
        <v>1</v>
      </c>
      <c r="O18" t="s">
        <v>26</v>
      </c>
      <c r="P18">
        <v>1115</v>
      </c>
      <c r="Q18" t="s">
        <v>93</v>
      </c>
      <c r="R18" t="s">
        <v>94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5</v>
      </c>
      <c r="C19">
        <v>3422488</v>
      </c>
      <c r="D19" t="s">
        <v>20</v>
      </c>
      <c r="E19">
        <v>48</v>
      </c>
      <c r="F19" t="str">
        <f t="shared" si="1"/>
        <v>Adult</v>
      </c>
      <c r="G19" s="1">
        <v>44899</v>
      </c>
      <c r="H19" s="1" t="str">
        <f t="shared" si="0"/>
        <v>Dec</v>
      </c>
      <c r="I19" t="s">
        <v>21</v>
      </c>
      <c r="J19" t="s">
        <v>61</v>
      </c>
      <c r="K19" t="s">
        <v>96</v>
      </c>
      <c r="L19" t="s">
        <v>33</v>
      </c>
      <c r="M19" t="s">
        <v>97</v>
      </c>
      <c r="N19">
        <v>1</v>
      </c>
      <c r="O19" t="s">
        <v>26</v>
      </c>
      <c r="P19">
        <v>563</v>
      </c>
      <c r="Q19" t="s">
        <v>98</v>
      </c>
      <c r="R19" t="s">
        <v>99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0</v>
      </c>
      <c r="C20">
        <v>8974687</v>
      </c>
      <c r="D20" t="s">
        <v>51</v>
      </c>
      <c r="E20">
        <v>24</v>
      </c>
      <c r="F20" t="str">
        <f t="shared" si="1"/>
        <v>Teenager</v>
      </c>
      <c r="G20" s="1">
        <v>44899</v>
      </c>
      <c r="H20" s="1" t="str">
        <f t="shared" si="0"/>
        <v>Dec</v>
      </c>
      <c r="I20" t="s">
        <v>21</v>
      </c>
      <c r="J20" t="s">
        <v>22</v>
      </c>
      <c r="K20" t="s">
        <v>101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2</v>
      </c>
      <c r="R20" t="s">
        <v>55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3</v>
      </c>
      <c r="C21">
        <v>244536</v>
      </c>
      <c r="D21" t="s">
        <v>20</v>
      </c>
      <c r="E21">
        <v>46</v>
      </c>
      <c r="F21" t="str">
        <f t="shared" si="1"/>
        <v>Adult</v>
      </c>
      <c r="G21" s="1">
        <v>44899</v>
      </c>
      <c r="H21" s="1" t="str">
        <f t="shared" si="0"/>
        <v>Dec</v>
      </c>
      <c r="I21" t="s">
        <v>21</v>
      </c>
      <c r="J21" t="s">
        <v>43</v>
      </c>
      <c r="K21" t="s">
        <v>104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5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6</v>
      </c>
      <c r="C22">
        <v>4376789</v>
      </c>
      <c r="D22" t="s">
        <v>20</v>
      </c>
      <c r="E22">
        <v>43</v>
      </c>
      <c r="F22" t="str">
        <f t="shared" si="1"/>
        <v>Adult</v>
      </c>
      <c r="G22" s="1">
        <v>44899</v>
      </c>
      <c r="H22" s="1" t="str">
        <f t="shared" si="0"/>
        <v>Dec</v>
      </c>
      <c r="I22" t="s">
        <v>21</v>
      </c>
      <c r="J22" t="s">
        <v>87</v>
      </c>
      <c r="K22" t="s">
        <v>107</v>
      </c>
      <c r="L22" t="s">
        <v>33</v>
      </c>
      <c r="M22" t="s">
        <v>108</v>
      </c>
      <c r="N22">
        <v>1</v>
      </c>
      <c r="O22" t="s">
        <v>26</v>
      </c>
      <c r="P22">
        <v>1164</v>
      </c>
      <c r="Q22" t="s">
        <v>109</v>
      </c>
      <c r="R22" t="s">
        <v>110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1</v>
      </c>
      <c r="C23">
        <v>1943310</v>
      </c>
      <c r="D23" t="s">
        <v>51</v>
      </c>
      <c r="E23">
        <v>31</v>
      </c>
      <c r="F23" t="str">
        <f t="shared" si="1"/>
        <v>Adult</v>
      </c>
      <c r="G23" s="1">
        <v>44899</v>
      </c>
      <c r="H23" s="1" t="str">
        <f t="shared" si="0"/>
        <v>Dec</v>
      </c>
      <c r="I23" t="s">
        <v>112</v>
      </c>
      <c r="J23" t="s">
        <v>22</v>
      </c>
      <c r="K23" t="s">
        <v>113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89</v>
      </c>
      <c r="R23" t="s">
        <v>90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4</v>
      </c>
      <c r="C24">
        <v>950590</v>
      </c>
      <c r="D24" t="s">
        <v>51</v>
      </c>
      <c r="E24">
        <v>30</v>
      </c>
      <c r="F24" t="str">
        <f t="shared" si="1"/>
        <v>Adult</v>
      </c>
      <c r="G24" s="1">
        <v>44899</v>
      </c>
      <c r="H24" s="1" t="str">
        <f t="shared" si="0"/>
        <v>Dec</v>
      </c>
      <c r="I24" t="s">
        <v>21</v>
      </c>
      <c r="J24" t="s">
        <v>22</v>
      </c>
      <c r="K24" t="s">
        <v>115</v>
      </c>
      <c r="L24" t="s">
        <v>33</v>
      </c>
      <c r="M24" t="s">
        <v>108</v>
      </c>
      <c r="N24">
        <v>1</v>
      </c>
      <c r="O24" t="s">
        <v>26</v>
      </c>
      <c r="P24">
        <v>575</v>
      </c>
      <c r="Q24" t="s">
        <v>116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7</v>
      </c>
      <c r="C25">
        <v>3935670</v>
      </c>
      <c r="D25" t="s">
        <v>20</v>
      </c>
      <c r="E25">
        <v>19</v>
      </c>
      <c r="F25" t="str">
        <f t="shared" si="1"/>
        <v>Teenager</v>
      </c>
      <c r="G25" s="1">
        <v>44899</v>
      </c>
      <c r="H25" s="1" t="str">
        <f t="shared" si="0"/>
        <v>Dec</v>
      </c>
      <c r="I25" t="s">
        <v>21</v>
      </c>
      <c r="J25" t="s">
        <v>31</v>
      </c>
      <c r="K25" t="s">
        <v>118</v>
      </c>
      <c r="L25" t="s">
        <v>33</v>
      </c>
      <c r="M25" t="s">
        <v>97</v>
      </c>
      <c r="N25">
        <v>1</v>
      </c>
      <c r="O25" t="s">
        <v>26</v>
      </c>
      <c r="P25">
        <v>788</v>
      </c>
      <c r="Q25" t="s">
        <v>119</v>
      </c>
      <c r="R25" t="s">
        <v>110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0</v>
      </c>
      <c r="C26">
        <v>398999</v>
      </c>
      <c r="D26" t="s">
        <v>20</v>
      </c>
      <c r="E26">
        <v>37</v>
      </c>
      <c r="F26" t="str">
        <f t="shared" si="1"/>
        <v>Adult</v>
      </c>
      <c r="G26" s="1">
        <v>44899</v>
      </c>
      <c r="H26" s="1" t="str">
        <f t="shared" si="0"/>
        <v>Dec</v>
      </c>
      <c r="I26" t="s">
        <v>21</v>
      </c>
      <c r="J26" t="s">
        <v>43</v>
      </c>
      <c r="K26" t="s">
        <v>121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4</v>
      </c>
      <c r="R26" t="s">
        <v>85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2</v>
      </c>
      <c r="C27">
        <v>5438780</v>
      </c>
      <c r="D27" t="s">
        <v>20</v>
      </c>
      <c r="E27">
        <v>37</v>
      </c>
      <c r="F27" t="str">
        <f t="shared" si="1"/>
        <v>Adult</v>
      </c>
      <c r="G27" s="1">
        <v>44899</v>
      </c>
      <c r="H27" s="1" t="str">
        <f t="shared" si="0"/>
        <v>Dec</v>
      </c>
      <c r="I27" t="s">
        <v>21</v>
      </c>
      <c r="J27" t="s">
        <v>61</v>
      </c>
      <c r="K27" t="s">
        <v>123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4</v>
      </c>
      <c r="R27" t="s">
        <v>125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6</v>
      </c>
      <c r="C28">
        <v>8343960</v>
      </c>
      <c r="D28" t="s">
        <v>20</v>
      </c>
      <c r="E28">
        <v>62</v>
      </c>
      <c r="F28" t="str">
        <f t="shared" si="1"/>
        <v>Senior</v>
      </c>
      <c r="G28" s="1">
        <v>44899</v>
      </c>
      <c r="H28" s="1" t="str">
        <f t="shared" si="0"/>
        <v>Dec</v>
      </c>
      <c r="I28" t="s">
        <v>21</v>
      </c>
      <c r="J28" t="s">
        <v>52</v>
      </c>
      <c r="K28" t="s">
        <v>127</v>
      </c>
      <c r="L28" t="s">
        <v>74</v>
      </c>
      <c r="M28" t="s">
        <v>65</v>
      </c>
      <c r="N28">
        <v>1</v>
      </c>
      <c r="O28" t="s">
        <v>26</v>
      </c>
      <c r="P28">
        <v>484</v>
      </c>
      <c r="Q28" t="s">
        <v>128</v>
      </c>
      <c r="R28" t="s">
        <v>59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29</v>
      </c>
      <c r="C29">
        <v>986513</v>
      </c>
      <c r="D29" t="s">
        <v>51</v>
      </c>
      <c r="E29">
        <v>20</v>
      </c>
      <c r="F29" t="str">
        <f t="shared" si="1"/>
        <v>Teenager</v>
      </c>
      <c r="G29" s="1">
        <v>44899</v>
      </c>
      <c r="H29" s="1" t="str">
        <f t="shared" si="0"/>
        <v>Dec</v>
      </c>
      <c r="I29" t="s">
        <v>21</v>
      </c>
      <c r="J29" t="s">
        <v>52</v>
      </c>
      <c r="K29" t="s">
        <v>130</v>
      </c>
      <c r="L29" t="s">
        <v>33</v>
      </c>
      <c r="M29" t="s">
        <v>108</v>
      </c>
      <c r="N29">
        <v>1</v>
      </c>
      <c r="O29" t="s">
        <v>26</v>
      </c>
      <c r="P29">
        <v>563</v>
      </c>
      <c r="Q29" t="s">
        <v>131</v>
      </c>
      <c r="R29" t="s">
        <v>132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3</v>
      </c>
      <c r="C30">
        <v>947452</v>
      </c>
      <c r="D30" t="s">
        <v>51</v>
      </c>
      <c r="E30">
        <v>77</v>
      </c>
      <c r="F30" t="str">
        <f t="shared" si="1"/>
        <v>Senior</v>
      </c>
      <c r="G30" s="1">
        <v>44899</v>
      </c>
      <c r="H30" s="1" t="str">
        <f t="shared" si="0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4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5</v>
      </c>
      <c r="C31">
        <v>1326018</v>
      </c>
      <c r="D31" t="s">
        <v>51</v>
      </c>
      <c r="E31">
        <v>26</v>
      </c>
      <c r="F31" t="str">
        <f t="shared" si="1"/>
        <v>Teenager</v>
      </c>
      <c r="G31" s="1">
        <v>44899</v>
      </c>
      <c r="H31" s="1" t="str">
        <f t="shared" si="0"/>
        <v>Dec</v>
      </c>
      <c r="I31" t="s">
        <v>21</v>
      </c>
      <c r="J31" t="s">
        <v>43</v>
      </c>
      <c r="K31" t="s">
        <v>136</v>
      </c>
      <c r="L31" t="s">
        <v>33</v>
      </c>
      <c r="M31" t="s">
        <v>97</v>
      </c>
      <c r="N31">
        <v>1</v>
      </c>
      <c r="O31" t="s">
        <v>26</v>
      </c>
      <c r="P31">
        <v>759</v>
      </c>
      <c r="Q31" t="s">
        <v>137</v>
      </c>
      <c r="R31" t="s">
        <v>110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8</v>
      </c>
      <c r="C32">
        <v>9281717</v>
      </c>
      <c r="D32" t="s">
        <v>51</v>
      </c>
      <c r="E32">
        <v>40</v>
      </c>
      <c r="F32" t="str">
        <f t="shared" si="1"/>
        <v>Adult</v>
      </c>
      <c r="G32" s="1">
        <v>44899</v>
      </c>
      <c r="H32" s="1" t="str">
        <f t="shared" si="0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39</v>
      </c>
      <c r="R32" t="s">
        <v>140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1</v>
      </c>
      <c r="C33">
        <v>6866119</v>
      </c>
      <c r="D33" t="s">
        <v>51</v>
      </c>
      <c r="E33">
        <v>52</v>
      </c>
      <c r="F33" t="str">
        <f t="shared" si="1"/>
        <v>Senior</v>
      </c>
      <c r="G33" s="1">
        <v>44899</v>
      </c>
      <c r="H33" s="1" t="str">
        <f t="shared" si="0"/>
        <v>Dec</v>
      </c>
      <c r="I33" t="s">
        <v>21</v>
      </c>
      <c r="J33" t="s">
        <v>43</v>
      </c>
      <c r="K33" t="s">
        <v>142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3</v>
      </c>
      <c r="R33" t="s">
        <v>144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5</v>
      </c>
      <c r="C34">
        <v>9400852</v>
      </c>
      <c r="D34" t="s">
        <v>20</v>
      </c>
      <c r="E34">
        <v>38</v>
      </c>
      <c r="F34" t="str">
        <f t="shared" si="1"/>
        <v>Adult</v>
      </c>
      <c r="G34" s="1">
        <v>44899</v>
      </c>
      <c r="H34" s="1" t="str">
        <f t="shared" si="0"/>
        <v>Dec</v>
      </c>
      <c r="I34" t="s">
        <v>21</v>
      </c>
      <c r="J34" t="s">
        <v>61</v>
      </c>
      <c r="K34" t="s">
        <v>146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7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8</v>
      </c>
      <c r="C35">
        <v>2606836</v>
      </c>
      <c r="D35" t="s">
        <v>51</v>
      </c>
      <c r="E35">
        <v>39</v>
      </c>
      <c r="F35" t="str">
        <f t="shared" si="1"/>
        <v>Adult</v>
      </c>
      <c r="G35" s="1">
        <v>44899</v>
      </c>
      <c r="H35" s="1" t="str">
        <f t="shared" si="0"/>
        <v>Dec</v>
      </c>
      <c r="I35" t="s">
        <v>21</v>
      </c>
      <c r="J35" t="s">
        <v>22</v>
      </c>
      <c r="K35" t="s">
        <v>149</v>
      </c>
      <c r="L35" t="s">
        <v>33</v>
      </c>
      <c r="M35" t="s">
        <v>65</v>
      </c>
      <c r="N35">
        <v>1</v>
      </c>
      <c r="O35" t="s">
        <v>26</v>
      </c>
      <c r="P35">
        <v>1238</v>
      </c>
      <c r="Q35" t="s">
        <v>78</v>
      </c>
      <c r="R35" t="s">
        <v>79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0</v>
      </c>
      <c r="C36">
        <v>8481179</v>
      </c>
      <c r="D36" t="s">
        <v>51</v>
      </c>
      <c r="E36">
        <v>37</v>
      </c>
      <c r="F36" t="str">
        <f t="shared" si="1"/>
        <v>Adult</v>
      </c>
      <c r="G36" s="1">
        <v>44899</v>
      </c>
      <c r="H36" s="1" t="str">
        <f t="shared" si="0"/>
        <v>Dec</v>
      </c>
      <c r="I36" t="s">
        <v>21</v>
      </c>
      <c r="J36" t="s">
        <v>43</v>
      </c>
      <c r="K36" t="s">
        <v>151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4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2</v>
      </c>
      <c r="C37">
        <v>9686095</v>
      </c>
      <c r="D37" t="s">
        <v>20</v>
      </c>
      <c r="E37">
        <v>73</v>
      </c>
      <c r="F37" t="str">
        <f t="shared" si="1"/>
        <v>Senior</v>
      </c>
      <c r="G37" s="1">
        <v>44899</v>
      </c>
      <c r="H37" s="1" t="str">
        <f t="shared" si="0"/>
        <v>Dec</v>
      </c>
      <c r="I37" t="s">
        <v>21</v>
      </c>
      <c r="J37" t="s">
        <v>52</v>
      </c>
      <c r="K37" t="s">
        <v>153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4</v>
      </c>
      <c r="R37" t="s">
        <v>144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5</v>
      </c>
      <c r="C38">
        <v>9033015</v>
      </c>
      <c r="D38" t="s">
        <v>20</v>
      </c>
      <c r="E38">
        <v>41</v>
      </c>
      <c r="F38" t="str">
        <f t="shared" si="1"/>
        <v>Adult</v>
      </c>
      <c r="G38" s="1">
        <v>44899</v>
      </c>
      <c r="H38" s="1" t="str">
        <f t="shared" si="0"/>
        <v>Dec</v>
      </c>
      <c r="I38" t="s">
        <v>21</v>
      </c>
      <c r="J38" t="s">
        <v>43</v>
      </c>
      <c r="K38" t="s">
        <v>156</v>
      </c>
      <c r="L38" t="s">
        <v>24</v>
      </c>
      <c r="M38" t="s">
        <v>65</v>
      </c>
      <c r="N38">
        <v>1</v>
      </c>
      <c r="O38" t="s">
        <v>26</v>
      </c>
      <c r="P38">
        <v>449</v>
      </c>
      <c r="Q38" t="s">
        <v>157</v>
      </c>
      <c r="R38" t="s">
        <v>72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8</v>
      </c>
      <c r="C39">
        <v>6932218</v>
      </c>
      <c r="D39" t="s">
        <v>20</v>
      </c>
      <c r="E39">
        <v>41</v>
      </c>
      <c r="F39" t="str">
        <f t="shared" si="1"/>
        <v>Adult</v>
      </c>
      <c r="G39" s="1">
        <v>44899</v>
      </c>
      <c r="H39" s="1" t="str">
        <f t="shared" si="0"/>
        <v>Dec</v>
      </c>
      <c r="I39" t="s">
        <v>21</v>
      </c>
      <c r="J39" t="s">
        <v>22</v>
      </c>
      <c r="K39" t="s">
        <v>159</v>
      </c>
      <c r="L39" t="s">
        <v>33</v>
      </c>
      <c r="M39" t="s">
        <v>97</v>
      </c>
      <c r="N39">
        <v>1</v>
      </c>
      <c r="O39" t="s">
        <v>26</v>
      </c>
      <c r="P39">
        <v>967</v>
      </c>
      <c r="Q39" t="s">
        <v>160</v>
      </c>
      <c r="R39" t="s">
        <v>160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1</v>
      </c>
      <c r="C40">
        <v>8796291</v>
      </c>
      <c r="D40" t="s">
        <v>20</v>
      </c>
      <c r="E40">
        <v>35</v>
      </c>
      <c r="F40" t="str">
        <f t="shared" si="1"/>
        <v>Adult</v>
      </c>
      <c r="G40" s="1">
        <v>44899</v>
      </c>
      <c r="H40" s="1" t="str">
        <f t="shared" si="0"/>
        <v>Dec</v>
      </c>
      <c r="I40" t="s">
        <v>21</v>
      </c>
      <c r="J40" t="s">
        <v>43</v>
      </c>
      <c r="K40" t="s">
        <v>162</v>
      </c>
      <c r="L40" t="s">
        <v>24</v>
      </c>
      <c r="M40" t="s">
        <v>65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3</v>
      </c>
      <c r="C41">
        <v>9654105</v>
      </c>
      <c r="D41" t="s">
        <v>20</v>
      </c>
      <c r="E41">
        <v>72</v>
      </c>
      <c r="F41" t="str">
        <f t="shared" si="1"/>
        <v>Senior</v>
      </c>
      <c r="G41" s="1">
        <v>44899</v>
      </c>
      <c r="H41" s="1" t="str">
        <f t="shared" si="0"/>
        <v>Dec</v>
      </c>
      <c r="I41" t="s">
        <v>21</v>
      </c>
      <c r="J41" t="s">
        <v>52</v>
      </c>
      <c r="K41" t="s">
        <v>164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5</v>
      </c>
      <c r="C42">
        <v>637532</v>
      </c>
      <c r="D42" t="s">
        <v>51</v>
      </c>
      <c r="E42">
        <v>39</v>
      </c>
      <c r="F42" t="str">
        <f t="shared" si="1"/>
        <v>Adult</v>
      </c>
      <c r="G42" s="1">
        <v>44899</v>
      </c>
      <c r="H42" s="1" t="str">
        <f t="shared" si="0"/>
        <v>Dec</v>
      </c>
      <c r="I42" t="s">
        <v>21</v>
      </c>
      <c r="J42" t="s">
        <v>52</v>
      </c>
      <c r="K42" t="s">
        <v>166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8</v>
      </c>
      <c r="R42" t="s">
        <v>59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5</v>
      </c>
      <c r="C43">
        <v>637532</v>
      </c>
      <c r="D43" t="s">
        <v>20</v>
      </c>
      <c r="E43">
        <v>39</v>
      </c>
      <c r="F43" t="str">
        <f t="shared" si="1"/>
        <v>Adult</v>
      </c>
      <c r="G43" s="1">
        <v>44899</v>
      </c>
      <c r="H43" s="1" t="str">
        <f t="shared" si="0"/>
        <v>Dec</v>
      </c>
      <c r="I43" t="s">
        <v>21</v>
      </c>
      <c r="J43" t="s">
        <v>43</v>
      </c>
      <c r="K43" t="s">
        <v>167</v>
      </c>
      <c r="L43" t="s">
        <v>74</v>
      </c>
      <c r="M43" t="s">
        <v>39</v>
      </c>
      <c r="N43">
        <v>1</v>
      </c>
      <c r="O43" t="s">
        <v>26</v>
      </c>
      <c r="P43">
        <v>545</v>
      </c>
      <c r="Q43" t="s">
        <v>168</v>
      </c>
      <c r="R43" t="s">
        <v>55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69</v>
      </c>
      <c r="C44">
        <v>3393819</v>
      </c>
      <c r="D44" t="s">
        <v>20</v>
      </c>
      <c r="E44">
        <v>44</v>
      </c>
      <c r="F44" t="str">
        <f t="shared" si="1"/>
        <v>Adult</v>
      </c>
      <c r="G44" s="1">
        <v>44899</v>
      </c>
      <c r="H44" s="1" t="str">
        <f t="shared" si="0"/>
        <v>Dec</v>
      </c>
      <c r="I44" t="s">
        <v>21</v>
      </c>
      <c r="J44" t="s">
        <v>22</v>
      </c>
      <c r="K44" t="s">
        <v>170</v>
      </c>
      <c r="L44" t="s">
        <v>33</v>
      </c>
      <c r="M44" t="s">
        <v>97</v>
      </c>
      <c r="N44">
        <v>1</v>
      </c>
      <c r="O44" t="s">
        <v>26</v>
      </c>
      <c r="P44">
        <v>1115</v>
      </c>
      <c r="Q44" t="s">
        <v>168</v>
      </c>
      <c r="R44" t="s">
        <v>55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1</v>
      </c>
      <c r="C45">
        <v>5673590</v>
      </c>
      <c r="D45" t="s">
        <v>20</v>
      </c>
      <c r="E45">
        <v>22</v>
      </c>
      <c r="F45" t="str">
        <f t="shared" si="1"/>
        <v>Teenager</v>
      </c>
      <c r="G45" s="1">
        <v>44899</v>
      </c>
      <c r="H45" s="1" t="str">
        <f t="shared" si="0"/>
        <v>Dec</v>
      </c>
      <c r="I45" t="s">
        <v>21</v>
      </c>
      <c r="J45" t="s">
        <v>56</v>
      </c>
      <c r="K45" t="s">
        <v>172</v>
      </c>
      <c r="L45" t="s">
        <v>33</v>
      </c>
      <c r="M45" t="s">
        <v>65</v>
      </c>
      <c r="N45">
        <v>1</v>
      </c>
      <c r="O45" t="s">
        <v>26</v>
      </c>
      <c r="P45">
        <v>648</v>
      </c>
      <c r="Q45" t="s">
        <v>173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4</v>
      </c>
      <c r="C46">
        <v>5846829</v>
      </c>
      <c r="D46" t="s">
        <v>20</v>
      </c>
      <c r="E46">
        <v>64</v>
      </c>
      <c r="F46" t="str">
        <f t="shared" si="1"/>
        <v>Senior</v>
      </c>
      <c r="G46" s="1">
        <v>44899</v>
      </c>
      <c r="H46" s="1" t="str">
        <f t="shared" si="0"/>
        <v>Dec</v>
      </c>
      <c r="I46" t="s">
        <v>21</v>
      </c>
      <c r="J46" t="s">
        <v>52</v>
      </c>
      <c r="K46" t="s">
        <v>175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6</v>
      </c>
      <c r="R46" t="s">
        <v>69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7</v>
      </c>
      <c r="C47">
        <v>4087298</v>
      </c>
      <c r="D47" t="s">
        <v>20</v>
      </c>
      <c r="E47">
        <v>30</v>
      </c>
      <c r="F47" t="str">
        <f t="shared" si="1"/>
        <v>Adult</v>
      </c>
      <c r="G47" s="1">
        <v>44899</v>
      </c>
      <c r="H47" s="1" t="str">
        <f t="shared" si="0"/>
        <v>Dec</v>
      </c>
      <c r="I47" t="s">
        <v>21</v>
      </c>
      <c r="J47" t="s">
        <v>43</v>
      </c>
      <c r="K47" t="s">
        <v>178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79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0</v>
      </c>
      <c r="C48">
        <v>7694743</v>
      </c>
      <c r="D48" t="s">
        <v>20</v>
      </c>
      <c r="E48">
        <v>46</v>
      </c>
      <c r="F48" t="str">
        <f t="shared" si="1"/>
        <v>Adult</v>
      </c>
      <c r="G48" s="1">
        <v>44899</v>
      </c>
      <c r="H48" s="1" t="str">
        <f t="shared" si="0"/>
        <v>Dec</v>
      </c>
      <c r="I48" t="s">
        <v>21</v>
      </c>
      <c r="J48" t="s">
        <v>22</v>
      </c>
      <c r="K48" t="s">
        <v>181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8</v>
      </c>
      <c r="R48" t="s">
        <v>59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2</v>
      </c>
      <c r="C49">
        <v>8068610</v>
      </c>
      <c r="D49" t="s">
        <v>20</v>
      </c>
      <c r="E49">
        <v>48</v>
      </c>
      <c r="F49" t="str">
        <f t="shared" si="1"/>
        <v>Adult</v>
      </c>
      <c r="G49" s="1">
        <v>44899</v>
      </c>
      <c r="H49" s="1" t="str">
        <f t="shared" si="0"/>
        <v>Dec</v>
      </c>
      <c r="I49" t="s">
        <v>21</v>
      </c>
      <c r="J49" t="s">
        <v>87</v>
      </c>
      <c r="K49" t="s">
        <v>183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8</v>
      </c>
      <c r="R49" t="s">
        <v>55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4</v>
      </c>
      <c r="C50">
        <v>7917674</v>
      </c>
      <c r="D50" t="s">
        <v>20</v>
      </c>
      <c r="E50">
        <v>25</v>
      </c>
      <c r="F50" t="str">
        <f t="shared" si="1"/>
        <v>Teenager</v>
      </c>
      <c r="G50" s="1">
        <v>44899</v>
      </c>
      <c r="H50" s="1" t="str">
        <f t="shared" si="0"/>
        <v>Dec</v>
      </c>
      <c r="I50" t="s">
        <v>21</v>
      </c>
      <c r="J50" t="s">
        <v>22</v>
      </c>
      <c r="K50" t="s">
        <v>185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6</v>
      </c>
      <c r="R50" t="s">
        <v>110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7</v>
      </c>
      <c r="C51">
        <v>2709798</v>
      </c>
      <c r="D51" t="s">
        <v>51</v>
      </c>
      <c r="E51">
        <v>35</v>
      </c>
      <c r="F51" t="str">
        <f t="shared" si="1"/>
        <v>Adult</v>
      </c>
      <c r="G51" s="1">
        <v>44899</v>
      </c>
      <c r="H51" s="1" t="str">
        <f t="shared" si="0"/>
        <v>Dec</v>
      </c>
      <c r="I51" t="s">
        <v>21</v>
      </c>
      <c r="J51" t="s">
        <v>61</v>
      </c>
      <c r="K51" t="s">
        <v>188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89</v>
      </c>
      <c r="R51" t="s">
        <v>59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0</v>
      </c>
      <c r="C52">
        <v>4213846</v>
      </c>
      <c r="D52" t="s">
        <v>20</v>
      </c>
      <c r="E52">
        <v>27</v>
      </c>
      <c r="F52" t="str">
        <f t="shared" si="1"/>
        <v>Teenager</v>
      </c>
      <c r="G52" s="1">
        <v>44899</v>
      </c>
      <c r="H52" s="1" t="str">
        <f t="shared" si="0"/>
        <v>Dec</v>
      </c>
      <c r="I52" t="s">
        <v>21</v>
      </c>
      <c r="J52" t="s">
        <v>43</v>
      </c>
      <c r="K52" t="s">
        <v>191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4</v>
      </c>
      <c r="R52" t="s">
        <v>85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2</v>
      </c>
      <c r="C53">
        <v>7381557</v>
      </c>
      <c r="D53" t="s">
        <v>20</v>
      </c>
      <c r="E53">
        <v>21</v>
      </c>
      <c r="F53" t="str">
        <f t="shared" si="1"/>
        <v>Teenager</v>
      </c>
      <c r="G53" s="1">
        <v>44899</v>
      </c>
      <c r="H53" s="1" t="str">
        <f t="shared" si="0"/>
        <v>Dec</v>
      </c>
      <c r="I53" t="s">
        <v>21</v>
      </c>
      <c r="J53" t="s">
        <v>61</v>
      </c>
      <c r="K53" t="s">
        <v>164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3</v>
      </c>
      <c r="R53" t="s">
        <v>110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4</v>
      </c>
      <c r="C54">
        <v>817885</v>
      </c>
      <c r="D54" t="s">
        <v>20</v>
      </c>
      <c r="E54">
        <v>43</v>
      </c>
      <c r="F54" t="str">
        <f t="shared" si="1"/>
        <v>Adult</v>
      </c>
      <c r="G54" s="1">
        <v>44899</v>
      </c>
      <c r="H54" s="1" t="str">
        <f t="shared" si="0"/>
        <v>Dec</v>
      </c>
      <c r="I54" t="s">
        <v>21</v>
      </c>
      <c r="J54" t="s">
        <v>61</v>
      </c>
      <c r="K54" t="s">
        <v>195</v>
      </c>
      <c r="L54" t="s">
        <v>74</v>
      </c>
      <c r="M54" t="s">
        <v>39</v>
      </c>
      <c r="N54">
        <v>1</v>
      </c>
      <c r="O54" t="s">
        <v>26</v>
      </c>
      <c r="P54">
        <v>540</v>
      </c>
      <c r="Q54" t="s">
        <v>196</v>
      </c>
      <c r="R54" t="s">
        <v>90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7</v>
      </c>
      <c r="C55">
        <v>2439278</v>
      </c>
      <c r="D55" t="s">
        <v>51</v>
      </c>
      <c r="E55">
        <v>39</v>
      </c>
      <c r="F55" t="str">
        <f t="shared" si="1"/>
        <v>Adult</v>
      </c>
      <c r="G55" s="1">
        <v>44899</v>
      </c>
      <c r="H55" s="1" t="str">
        <f t="shared" si="0"/>
        <v>Dec</v>
      </c>
      <c r="I55" t="s">
        <v>21</v>
      </c>
      <c r="J55" t="s">
        <v>22</v>
      </c>
      <c r="K55" t="s">
        <v>198</v>
      </c>
      <c r="L55" t="s">
        <v>33</v>
      </c>
      <c r="M55" t="s">
        <v>97</v>
      </c>
      <c r="N55">
        <v>1</v>
      </c>
      <c r="O55" t="s">
        <v>26</v>
      </c>
      <c r="P55">
        <v>698</v>
      </c>
      <c r="Q55" t="s">
        <v>199</v>
      </c>
      <c r="R55" t="s">
        <v>110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0</v>
      </c>
      <c r="C56">
        <v>8874360</v>
      </c>
      <c r="D56" t="s">
        <v>51</v>
      </c>
      <c r="E56">
        <v>23</v>
      </c>
      <c r="F56" t="str">
        <f t="shared" si="1"/>
        <v>Teenager</v>
      </c>
      <c r="G56" s="1">
        <v>44899</v>
      </c>
      <c r="H56" s="1" t="str">
        <f t="shared" si="0"/>
        <v>Dec</v>
      </c>
      <c r="I56" t="s">
        <v>21</v>
      </c>
      <c r="J56" t="s">
        <v>61</v>
      </c>
      <c r="K56" t="s">
        <v>201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89</v>
      </c>
      <c r="R56" t="s">
        <v>90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2</v>
      </c>
      <c r="C57">
        <v>4675134</v>
      </c>
      <c r="D57" t="s">
        <v>20</v>
      </c>
      <c r="E57">
        <v>58</v>
      </c>
      <c r="F57" t="str">
        <f t="shared" si="1"/>
        <v>Senior</v>
      </c>
      <c r="G57" s="1">
        <v>44899</v>
      </c>
      <c r="H57" s="1" t="str">
        <f t="shared" si="0"/>
        <v>Dec</v>
      </c>
      <c r="I57" t="s">
        <v>21</v>
      </c>
      <c r="J57" t="s">
        <v>56</v>
      </c>
      <c r="K57" t="s">
        <v>203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4</v>
      </c>
      <c r="R57" t="s">
        <v>85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4</v>
      </c>
      <c r="C58">
        <v>9907523</v>
      </c>
      <c r="D58" t="s">
        <v>51</v>
      </c>
      <c r="E58">
        <v>27</v>
      </c>
      <c r="F58" t="str">
        <f t="shared" si="1"/>
        <v>Teenager</v>
      </c>
      <c r="G58" s="1">
        <v>44899</v>
      </c>
      <c r="H58" s="1" t="str">
        <f t="shared" si="0"/>
        <v>Dec</v>
      </c>
      <c r="I58" t="s">
        <v>21</v>
      </c>
      <c r="J58" t="s">
        <v>43</v>
      </c>
      <c r="K58" t="s">
        <v>205</v>
      </c>
      <c r="L58" t="s">
        <v>33</v>
      </c>
      <c r="M58" t="s">
        <v>97</v>
      </c>
      <c r="N58">
        <v>1</v>
      </c>
      <c r="O58" t="s">
        <v>26</v>
      </c>
      <c r="P58">
        <v>916</v>
      </c>
      <c r="Q58" t="s">
        <v>206</v>
      </c>
      <c r="R58" t="s">
        <v>110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4</v>
      </c>
      <c r="C59">
        <v>9907523</v>
      </c>
      <c r="D59" t="s">
        <v>20</v>
      </c>
      <c r="E59">
        <v>38</v>
      </c>
      <c r="F59" t="str">
        <f t="shared" si="1"/>
        <v>Adult</v>
      </c>
      <c r="G59" s="1">
        <v>44899</v>
      </c>
      <c r="H59" s="1" t="str">
        <f t="shared" si="0"/>
        <v>Dec</v>
      </c>
      <c r="I59" t="s">
        <v>21</v>
      </c>
      <c r="J59" t="s">
        <v>43</v>
      </c>
      <c r="K59" t="s">
        <v>207</v>
      </c>
      <c r="L59" t="s">
        <v>208</v>
      </c>
      <c r="M59" t="s">
        <v>209</v>
      </c>
      <c r="N59">
        <v>1</v>
      </c>
      <c r="O59" t="s">
        <v>26</v>
      </c>
      <c r="P59">
        <v>737</v>
      </c>
      <c r="Q59" t="s">
        <v>210</v>
      </c>
      <c r="R59" t="s">
        <v>125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1</v>
      </c>
      <c r="C60">
        <v>7643005</v>
      </c>
      <c r="D60" t="s">
        <v>51</v>
      </c>
      <c r="E60">
        <v>75</v>
      </c>
      <c r="F60" t="str">
        <f t="shared" si="1"/>
        <v>Senior</v>
      </c>
      <c r="G60" s="1">
        <v>44899</v>
      </c>
      <c r="H60" s="1" t="str">
        <f t="shared" si="0"/>
        <v>Dec</v>
      </c>
      <c r="I60" t="s">
        <v>21</v>
      </c>
      <c r="J60" t="s">
        <v>52</v>
      </c>
      <c r="K60" t="s">
        <v>212</v>
      </c>
      <c r="L60" t="s">
        <v>33</v>
      </c>
      <c r="M60" t="s">
        <v>108</v>
      </c>
      <c r="N60">
        <v>1</v>
      </c>
      <c r="O60" t="s">
        <v>26</v>
      </c>
      <c r="P60">
        <v>988</v>
      </c>
      <c r="Q60" t="s">
        <v>102</v>
      </c>
      <c r="R60" t="s">
        <v>55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3</v>
      </c>
      <c r="C61">
        <v>381223</v>
      </c>
      <c r="D61" t="s">
        <v>51</v>
      </c>
      <c r="E61">
        <v>47</v>
      </c>
      <c r="F61" t="str">
        <f t="shared" si="1"/>
        <v>Adult</v>
      </c>
      <c r="G61" s="1">
        <v>44899</v>
      </c>
      <c r="H61" s="1" t="str">
        <f t="shared" si="0"/>
        <v>Dec</v>
      </c>
      <c r="I61" t="s">
        <v>21</v>
      </c>
      <c r="J61" t="s">
        <v>56</v>
      </c>
      <c r="K61" t="s">
        <v>214</v>
      </c>
      <c r="L61" t="s">
        <v>33</v>
      </c>
      <c r="M61" t="s">
        <v>65</v>
      </c>
      <c r="N61">
        <v>1</v>
      </c>
      <c r="O61" t="s">
        <v>26</v>
      </c>
      <c r="P61">
        <v>633</v>
      </c>
      <c r="Q61" t="s">
        <v>134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5</v>
      </c>
      <c r="C62">
        <v>8538186</v>
      </c>
      <c r="D62" t="s">
        <v>20</v>
      </c>
      <c r="E62">
        <v>62</v>
      </c>
      <c r="F62" t="str">
        <f t="shared" si="1"/>
        <v>Senior</v>
      </c>
      <c r="G62" s="1">
        <v>44899</v>
      </c>
      <c r="H62" s="1" t="str">
        <f t="shared" si="0"/>
        <v>Dec</v>
      </c>
      <c r="I62" t="s">
        <v>21</v>
      </c>
      <c r="J62" t="s">
        <v>43</v>
      </c>
      <c r="K62" t="s">
        <v>216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7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8</v>
      </c>
      <c r="C63">
        <v>1785530</v>
      </c>
      <c r="D63" t="s">
        <v>20</v>
      </c>
      <c r="E63">
        <v>42</v>
      </c>
      <c r="F63" t="str">
        <f t="shared" si="1"/>
        <v>Adult</v>
      </c>
      <c r="G63" s="1">
        <v>44899</v>
      </c>
      <c r="H63" s="1" t="str">
        <f t="shared" si="0"/>
        <v>Dec</v>
      </c>
      <c r="I63" t="s">
        <v>21</v>
      </c>
      <c r="J63" t="s">
        <v>43</v>
      </c>
      <c r="K63" t="s">
        <v>219</v>
      </c>
      <c r="L63" t="s">
        <v>24</v>
      </c>
      <c r="M63" t="s">
        <v>220</v>
      </c>
      <c r="N63">
        <v>1</v>
      </c>
      <c r="O63" t="s">
        <v>26</v>
      </c>
      <c r="P63">
        <v>764</v>
      </c>
      <c r="Q63" t="s">
        <v>58</v>
      </c>
      <c r="R63" t="s">
        <v>59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1</v>
      </c>
      <c r="C64">
        <v>824767</v>
      </c>
      <c r="D64" t="s">
        <v>20</v>
      </c>
      <c r="E64">
        <v>34</v>
      </c>
      <c r="F64" t="str">
        <f t="shared" si="1"/>
        <v>Adult</v>
      </c>
      <c r="G64" s="1">
        <v>44899</v>
      </c>
      <c r="H64" s="1" t="str">
        <f t="shared" si="0"/>
        <v>Dec</v>
      </c>
      <c r="I64" t="s">
        <v>21</v>
      </c>
      <c r="J64" t="s">
        <v>61</v>
      </c>
      <c r="K64" t="s">
        <v>222</v>
      </c>
      <c r="L64" t="s">
        <v>24</v>
      </c>
      <c r="M64" t="s">
        <v>108</v>
      </c>
      <c r="N64">
        <v>1</v>
      </c>
      <c r="O64" t="s">
        <v>26</v>
      </c>
      <c r="P64">
        <v>688</v>
      </c>
      <c r="Q64" t="s">
        <v>134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3</v>
      </c>
      <c r="C65">
        <v>8169153</v>
      </c>
      <c r="D65" t="s">
        <v>20</v>
      </c>
      <c r="E65">
        <v>20</v>
      </c>
      <c r="F65" t="str">
        <f t="shared" si="1"/>
        <v>Teenager</v>
      </c>
      <c r="G65" s="1">
        <v>44899</v>
      </c>
      <c r="H65" s="1" t="str">
        <f t="shared" si="0"/>
        <v>Dec</v>
      </c>
      <c r="I65" t="s">
        <v>21</v>
      </c>
      <c r="J65" t="s">
        <v>43</v>
      </c>
      <c r="K65" t="s">
        <v>224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5</v>
      </c>
      <c r="R65" t="s">
        <v>59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6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6,"mmm")</f>
        <v>Dec</v>
      </c>
      <c r="I66" t="s">
        <v>227</v>
      </c>
      <c r="J66" t="s">
        <v>22</v>
      </c>
      <c r="K66" t="s">
        <v>228</v>
      </c>
      <c r="L66" t="s">
        <v>24</v>
      </c>
      <c r="M66" t="s">
        <v>65</v>
      </c>
      <c r="N66">
        <v>1</v>
      </c>
      <c r="O66" t="s">
        <v>26</v>
      </c>
      <c r="P66">
        <v>399</v>
      </c>
      <c r="Q66" t="s">
        <v>229</v>
      </c>
      <c r="R66" t="s">
        <v>55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0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1</v>
      </c>
      <c r="L67" t="s">
        <v>74</v>
      </c>
      <c r="M67" t="s">
        <v>39</v>
      </c>
      <c r="N67">
        <v>1</v>
      </c>
      <c r="O67" t="s">
        <v>26</v>
      </c>
      <c r="P67">
        <v>563</v>
      </c>
      <c r="Q67" t="s">
        <v>143</v>
      </c>
      <c r="R67" t="s">
        <v>144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2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3</v>
      </c>
      <c r="L68" t="s">
        <v>24</v>
      </c>
      <c r="M68" t="s">
        <v>65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4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5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6</v>
      </c>
      <c r="R69" t="s">
        <v>237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8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39</v>
      </c>
      <c r="L70" t="s">
        <v>208</v>
      </c>
      <c r="M70" t="s">
        <v>209</v>
      </c>
      <c r="N70">
        <v>1</v>
      </c>
      <c r="O70" t="s">
        <v>26</v>
      </c>
      <c r="P70">
        <v>685</v>
      </c>
      <c r="Q70" t="s">
        <v>240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1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2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8</v>
      </c>
      <c r="R71" t="s">
        <v>55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3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4</v>
      </c>
      <c r="L72" t="s">
        <v>208</v>
      </c>
      <c r="M72" t="s">
        <v>209</v>
      </c>
      <c r="N72">
        <v>1</v>
      </c>
      <c r="O72" t="s">
        <v>26</v>
      </c>
      <c r="P72">
        <v>1075</v>
      </c>
      <c r="Q72" t="s">
        <v>245</v>
      </c>
      <c r="R72" t="s">
        <v>246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7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8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89</v>
      </c>
      <c r="R73" t="s">
        <v>90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49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0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29</v>
      </c>
      <c r="R74" t="s">
        <v>55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1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2</v>
      </c>
      <c r="L75" t="s">
        <v>33</v>
      </c>
      <c r="M75" t="s">
        <v>97</v>
      </c>
      <c r="N75">
        <v>1</v>
      </c>
      <c r="O75" t="s">
        <v>26</v>
      </c>
      <c r="P75">
        <v>702</v>
      </c>
      <c r="Q75" t="s">
        <v>253</v>
      </c>
      <c r="R75" t="s">
        <v>59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4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6</v>
      </c>
      <c r="P76">
        <v>476</v>
      </c>
      <c r="Q76" t="s">
        <v>36425</v>
      </c>
      <c r="R76" t="s">
        <v>55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6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7</v>
      </c>
      <c r="L77" t="s">
        <v>33</v>
      </c>
      <c r="M77" t="s">
        <v>65</v>
      </c>
      <c r="N77">
        <v>1</v>
      </c>
      <c r="O77" t="s">
        <v>26</v>
      </c>
      <c r="P77">
        <v>597</v>
      </c>
      <c r="Q77" t="s">
        <v>58</v>
      </c>
      <c r="R77" t="s">
        <v>59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58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59</v>
      </c>
      <c r="L78" t="s">
        <v>33</v>
      </c>
      <c r="M78" t="s">
        <v>65</v>
      </c>
      <c r="N78">
        <v>1</v>
      </c>
      <c r="O78" t="s">
        <v>26</v>
      </c>
      <c r="P78">
        <v>969</v>
      </c>
      <c r="Q78" t="s">
        <v>260</v>
      </c>
      <c r="R78" t="s">
        <v>72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1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2</v>
      </c>
      <c r="L79" t="s">
        <v>33</v>
      </c>
      <c r="M79" t="s">
        <v>97</v>
      </c>
      <c r="N79">
        <v>1</v>
      </c>
      <c r="O79" t="s">
        <v>26</v>
      </c>
      <c r="P79">
        <v>801</v>
      </c>
      <c r="Q79" t="s">
        <v>263</v>
      </c>
      <c r="R79" t="s">
        <v>99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4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5</v>
      </c>
      <c r="L80" t="s">
        <v>24</v>
      </c>
      <c r="M80" t="s">
        <v>65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6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7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68</v>
      </c>
      <c r="R81" t="s">
        <v>144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69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0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2</v>
      </c>
      <c r="R82" t="s">
        <v>55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69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1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2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3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7</v>
      </c>
      <c r="J84" t="s">
        <v>22</v>
      </c>
      <c r="K84" t="s">
        <v>274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5</v>
      </c>
      <c r="R84" t="s">
        <v>110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6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7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4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78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2</v>
      </c>
      <c r="J86" t="s">
        <v>43</v>
      </c>
      <c r="K86" t="s">
        <v>279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0</v>
      </c>
      <c r="R86" t="s">
        <v>55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1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2</v>
      </c>
      <c r="L87" t="s">
        <v>33</v>
      </c>
      <c r="M87" t="s">
        <v>97</v>
      </c>
      <c r="N87">
        <v>1</v>
      </c>
      <c r="O87" t="s">
        <v>26</v>
      </c>
      <c r="P87">
        <v>1036</v>
      </c>
      <c r="Q87" t="s">
        <v>102</v>
      </c>
      <c r="R87" t="s">
        <v>55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3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4</v>
      </c>
      <c r="J88" t="s">
        <v>22</v>
      </c>
      <c r="K88" t="s">
        <v>285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89</v>
      </c>
      <c r="R88" t="s">
        <v>90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6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7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88</v>
      </c>
      <c r="R89" t="s">
        <v>59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89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0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2</v>
      </c>
      <c r="R90" t="s">
        <v>55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1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2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3</v>
      </c>
      <c r="R91" t="s">
        <v>237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4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5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4</v>
      </c>
      <c r="R92" t="s">
        <v>85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6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7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4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6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6</v>
      </c>
      <c r="L94" t="s">
        <v>24</v>
      </c>
      <c r="M94" t="s">
        <v>65</v>
      </c>
      <c r="N94">
        <v>1</v>
      </c>
      <c r="O94" t="s">
        <v>26</v>
      </c>
      <c r="P94">
        <v>471</v>
      </c>
      <c r="Q94" t="s">
        <v>298</v>
      </c>
      <c r="R94" t="s">
        <v>69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299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0</v>
      </c>
      <c r="L95" t="s">
        <v>208</v>
      </c>
      <c r="M95" t="s">
        <v>209</v>
      </c>
      <c r="N95">
        <v>1</v>
      </c>
      <c r="O95" t="s">
        <v>26</v>
      </c>
      <c r="P95">
        <v>307</v>
      </c>
      <c r="Q95" t="s">
        <v>301</v>
      </c>
      <c r="R95" t="s">
        <v>72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2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6</v>
      </c>
      <c r="K96" t="s">
        <v>303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4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5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4</v>
      </c>
      <c r="R97" t="s">
        <v>85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6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7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08</v>
      </c>
      <c r="R98" t="s">
        <v>309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0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1</v>
      </c>
      <c r="K99" t="s">
        <v>311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2</v>
      </c>
      <c r="R99" t="s">
        <v>94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3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4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8</v>
      </c>
      <c r="R100" t="s">
        <v>59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5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6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8</v>
      </c>
      <c r="R101" t="s">
        <v>59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5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7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89</v>
      </c>
      <c r="R102" t="s">
        <v>90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18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19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79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0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1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2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3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4</v>
      </c>
      <c r="L105" t="s">
        <v>24</v>
      </c>
      <c r="M105" t="s">
        <v>65</v>
      </c>
      <c r="N105">
        <v>1</v>
      </c>
      <c r="O105" t="s">
        <v>26</v>
      </c>
      <c r="P105">
        <v>472</v>
      </c>
      <c r="Q105" t="s">
        <v>84</v>
      </c>
      <c r="R105" t="s">
        <v>85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5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6</v>
      </c>
      <c r="L106" t="s">
        <v>208</v>
      </c>
      <c r="M106" t="s">
        <v>209</v>
      </c>
      <c r="N106">
        <v>1</v>
      </c>
      <c r="O106" t="s">
        <v>26</v>
      </c>
      <c r="P106">
        <v>790</v>
      </c>
      <c r="Q106" t="s">
        <v>327</v>
      </c>
      <c r="R106" t="s">
        <v>99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28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29</v>
      </c>
      <c r="L107" t="s">
        <v>24</v>
      </c>
      <c r="M107" t="s">
        <v>97</v>
      </c>
      <c r="N107">
        <v>1</v>
      </c>
      <c r="O107" t="s">
        <v>26</v>
      </c>
      <c r="P107">
        <v>517</v>
      </c>
      <c r="Q107" t="s">
        <v>330</v>
      </c>
      <c r="R107" t="s">
        <v>330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1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2</v>
      </c>
      <c r="L108" t="s">
        <v>33</v>
      </c>
      <c r="M108" t="s">
        <v>108</v>
      </c>
      <c r="N108">
        <v>1</v>
      </c>
      <c r="O108" t="s">
        <v>26</v>
      </c>
      <c r="P108">
        <v>646</v>
      </c>
      <c r="Q108" t="s">
        <v>333</v>
      </c>
      <c r="R108" t="s">
        <v>110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4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5</v>
      </c>
      <c r="L109" t="s">
        <v>54</v>
      </c>
      <c r="M109" t="s">
        <v>65</v>
      </c>
      <c r="N109">
        <v>1</v>
      </c>
      <c r="O109" t="s">
        <v>26</v>
      </c>
      <c r="P109">
        <v>743</v>
      </c>
      <c r="Q109" t="s">
        <v>336</v>
      </c>
      <c r="R109" t="s">
        <v>85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7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38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39</v>
      </c>
      <c r="R110" t="s">
        <v>90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0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1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3</v>
      </c>
      <c r="R111" t="s">
        <v>110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2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3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4</v>
      </c>
      <c r="R112" t="s">
        <v>59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5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7</v>
      </c>
      <c r="K113" t="s">
        <v>346</v>
      </c>
      <c r="L113" t="s">
        <v>74</v>
      </c>
      <c r="M113" t="s">
        <v>65</v>
      </c>
      <c r="N113">
        <v>1</v>
      </c>
      <c r="O113" t="s">
        <v>26</v>
      </c>
      <c r="P113">
        <v>493</v>
      </c>
      <c r="Q113" t="s">
        <v>89</v>
      </c>
      <c r="R113" t="s">
        <v>90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7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0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48</v>
      </c>
      <c r="R114" t="s">
        <v>99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49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2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0</v>
      </c>
      <c r="R115" t="s">
        <v>59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1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2</v>
      </c>
      <c r="L116" t="s">
        <v>33</v>
      </c>
      <c r="M116" t="s">
        <v>97</v>
      </c>
      <c r="N116">
        <v>1</v>
      </c>
      <c r="O116" t="s">
        <v>26</v>
      </c>
      <c r="P116">
        <v>759</v>
      </c>
      <c r="Q116" t="s">
        <v>353</v>
      </c>
      <c r="R116" t="s">
        <v>110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4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7</v>
      </c>
      <c r="J117" t="s">
        <v>22</v>
      </c>
      <c r="K117" t="s">
        <v>355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6</v>
      </c>
      <c r="R117" t="s">
        <v>55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7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58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7</v>
      </c>
      <c r="R118" t="s">
        <v>99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59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0</v>
      </c>
      <c r="L119" t="s">
        <v>74</v>
      </c>
      <c r="M119" t="s">
        <v>39</v>
      </c>
      <c r="N119">
        <v>1</v>
      </c>
      <c r="O119" t="s">
        <v>26</v>
      </c>
      <c r="P119">
        <v>518</v>
      </c>
      <c r="Q119" t="s">
        <v>361</v>
      </c>
      <c r="R119" t="s">
        <v>144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2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3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4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5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6</v>
      </c>
      <c r="L121" t="s">
        <v>24</v>
      </c>
      <c r="M121" t="s">
        <v>108</v>
      </c>
      <c r="N121">
        <v>1</v>
      </c>
      <c r="O121" t="s">
        <v>26</v>
      </c>
      <c r="P121">
        <v>499</v>
      </c>
      <c r="Q121" t="s">
        <v>124</v>
      </c>
      <c r="R121" t="s">
        <v>125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7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68</v>
      </c>
      <c r="L122" t="s">
        <v>74</v>
      </c>
      <c r="M122" t="s">
        <v>97</v>
      </c>
      <c r="N122">
        <v>1</v>
      </c>
      <c r="O122" t="s">
        <v>26</v>
      </c>
      <c r="P122">
        <v>321</v>
      </c>
      <c r="Q122" t="s">
        <v>102</v>
      </c>
      <c r="R122" t="s">
        <v>55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69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7</v>
      </c>
      <c r="K123" t="s">
        <v>370</v>
      </c>
      <c r="L123" t="s">
        <v>33</v>
      </c>
      <c r="M123" t="s">
        <v>97</v>
      </c>
      <c r="N123">
        <v>1</v>
      </c>
      <c r="O123" t="s">
        <v>26</v>
      </c>
      <c r="P123">
        <v>845</v>
      </c>
      <c r="Q123" t="s">
        <v>371</v>
      </c>
      <c r="R123" t="s">
        <v>99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69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2</v>
      </c>
      <c r="L124" t="s">
        <v>24</v>
      </c>
      <c r="M124" t="s">
        <v>97</v>
      </c>
      <c r="N124">
        <v>1</v>
      </c>
      <c r="O124" t="s">
        <v>26</v>
      </c>
      <c r="P124">
        <v>358</v>
      </c>
      <c r="Q124" t="s">
        <v>89</v>
      </c>
      <c r="R124" t="s">
        <v>90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3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4</v>
      </c>
      <c r="L125" t="s">
        <v>24</v>
      </c>
      <c r="M125" t="s">
        <v>65</v>
      </c>
      <c r="N125">
        <v>1</v>
      </c>
      <c r="O125" t="s">
        <v>26</v>
      </c>
      <c r="P125">
        <v>307</v>
      </c>
      <c r="Q125" t="s">
        <v>375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6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7</v>
      </c>
      <c r="L126" t="s">
        <v>24</v>
      </c>
      <c r="M126" t="s">
        <v>220</v>
      </c>
      <c r="N126">
        <v>1</v>
      </c>
      <c r="O126" t="s">
        <v>26</v>
      </c>
      <c r="P126">
        <v>692</v>
      </c>
      <c r="Q126" t="s">
        <v>36425</v>
      </c>
      <c r="R126" t="s">
        <v>55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78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79</v>
      </c>
      <c r="L127" t="s">
        <v>33</v>
      </c>
      <c r="M127" t="s">
        <v>97</v>
      </c>
      <c r="N127">
        <v>1</v>
      </c>
      <c r="O127" t="s">
        <v>26</v>
      </c>
      <c r="P127">
        <v>1099</v>
      </c>
      <c r="Q127" t="s">
        <v>89</v>
      </c>
      <c r="R127" t="s">
        <v>90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0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1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2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3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4</v>
      </c>
      <c r="L129" t="s">
        <v>24</v>
      </c>
      <c r="M129" t="s">
        <v>97</v>
      </c>
      <c r="N129">
        <v>1</v>
      </c>
      <c r="O129" t="s">
        <v>26</v>
      </c>
      <c r="P129">
        <v>301</v>
      </c>
      <c r="Q129" t="s">
        <v>385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6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7</v>
      </c>
      <c r="L130" t="s">
        <v>74</v>
      </c>
      <c r="M130" t="s">
        <v>34</v>
      </c>
      <c r="N130">
        <v>1</v>
      </c>
      <c r="O130" t="s">
        <v>26</v>
      </c>
      <c r="P130">
        <v>625</v>
      </c>
      <c r="Q130" t="s">
        <v>293</v>
      </c>
      <c r="R130" t="s">
        <v>237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88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89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0</v>
      </c>
      <c r="R131" t="s">
        <v>85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1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2</v>
      </c>
      <c r="L132" t="s">
        <v>24</v>
      </c>
      <c r="M132" t="s">
        <v>108</v>
      </c>
      <c r="N132">
        <v>1</v>
      </c>
      <c r="O132" t="s">
        <v>26</v>
      </c>
      <c r="P132">
        <v>307</v>
      </c>
      <c r="Q132" t="s">
        <v>168</v>
      </c>
      <c r="R132" t="s">
        <v>55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3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4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5</v>
      </c>
      <c r="R133" t="s">
        <v>246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6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7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398</v>
      </c>
      <c r="R134" t="s">
        <v>72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399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0</v>
      </c>
      <c r="L135" t="s">
        <v>24</v>
      </c>
      <c r="M135" t="s">
        <v>97</v>
      </c>
      <c r="N135">
        <v>1</v>
      </c>
      <c r="O135" t="s">
        <v>26</v>
      </c>
      <c r="P135">
        <v>852</v>
      </c>
      <c r="Q135" t="s">
        <v>84</v>
      </c>
      <c r="R135" t="s">
        <v>85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1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2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3</v>
      </c>
      <c r="R136" t="s">
        <v>110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4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5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6</v>
      </c>
      <c r="R137" t="s">
        <v>407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08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1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5</v>
      </c>
      <c r="R138" t="s">
        <v>246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09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0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1</v>
      </c>
      <c r="R139" t="s">
        <v>85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2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3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4</v>
      </c>
      <c r="R140" t="s">
        <v>72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5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4</v>
      </c>
      <c r="J141" t="s">
        <v>56</v>
      </c>
      <c r="K141" t="s">
        <v>416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7</v>
      </c>
      <c r="R141" t="s">
        <v>140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18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2</v>
      </c>
      <c r="J142" t="s">
        <v>43</v>
      </c>
      <c r="K142" t="s">
        <v>419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0</v>
      </c>
      <c r="R142" t="s">
        <v>110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1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2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3</v>
      </c>
      <c r="R143" t="s">
        <v>55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4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5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6</v>
      </c>
      <c r="R144" t="s">
        <v>85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7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28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8</v>
      </c>
      <c r="R145" t="s">
        <v>59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29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0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1</v>
      </c>
      <c r="R146" t="s">
        <v>55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2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3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3</v>
      </c>
      <c r="R147" t="s">
        <v>72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4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5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8</v>
      </c>
      <c r="R148" t="s">
        <v>59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6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4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7</v>
      </c>
      <c r="R149" t="s">
        <v>144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38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4</v>
      </c>
      <c r="J150" t="s">
        <v>87</v>
      </c>
      <c r="K150" t="s">
        <v>439</v>
      </c>
      <c r="L150" t="s">
        <v>33</v>
      </c>
      <c r="M150" t="s">
        <v>97</v>
      </c>
      <c r="N150">
        <v>1</v>
      </c>
      <c r="O150" t="s">
        <v>26</v>
      </c>
      <c r="P150">
        <v>1173</v>
      </c>
      <c r="Q150" t="s">
        <v>58</v>
      </c>
      <c r="R150" t="s">
        <v>59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38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4</v>
      </c>
      <c r="J151" t="s">
        <v>43</v>
      </c>
      <c r="K151" t="s">
        <v>440</v>
      </c>
      <c r="L151" t="s">
        <v>74</v>
      </c>
      <c r="M151" t="s">
        <v>45</v>
      </c>
      <c r="N151">
        <v>1</v>
      </c>
      <c r="O151" t="s">
        <v>26</v>
      </c>
      <c r="P151">
        <v>359</v>
      </c>
      <c r="Q151" t="s">
        <v>441</v>
      </c>
      <c r="R151" t="s">
        <v>110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2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7</v>
      </c>
      <c r="K152" t="s">
        <v>443</v>
      </c>
      <c r="L152" t="s">
        <v>74</v>
      </c>
      <c r="M152" t="s">
        <v>39</v>
      </c>
      <c r="N152">
        <v>1</v>
      </c>
      <c r="O152" t="s">
        <v>26</v>
      </c>
      <c r="P152">
        <v>625</v>
      </c>
      <c r="Q152" t="s">
        <v>336</v>
      </c>
      <c r="R152" t="s">
        <v>85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4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4</v>
      </c>
      <c r="J153" t="s">
        <v>43</v>
      </c>
      <c r="K153" t="s">
        <v>445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48</v>
      </c>
      <c r="R153" t="s">
        <v>99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6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7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09</v>
      </c>
      <c r="R154" t="s">
        <v>110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48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49</v>
      </c>
      <c r="L155" t="s">
        <v>24</v>
      </c>
      <c r="M155" t="s">
        <v>65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0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1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8</v>
      </c>
      <c r="R156" t="s">
        <v>59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2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4</v>
      </c>
      <c r="J157" t="s">
        <v>43</v>
      </c>
      <c r="K157" t="s">
        <v>453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8</v>
      </c>
      <c r="R157" t="s">
        <v>59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4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5</v>
      </c>
      <c r="L158" t="s">
        <v>33</v>
      </c>
      <c r="M158" t="s">
        <v>65</v>
      </c>
      <c r="N158">
        <v>1</v>
      </c>
      <c r="O158" t="s">
        <v>26</v>
      </c>
      <c r="P158">
        <v>729</v>
      </c>
      <c r="Q158" t="s">
        <v>168</v>
      </c>
      <c r="R158" t="s">
        <v>55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6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4</v>
      </c>
      <c r="J159" t="s">
        <v>22</v>
      </c>
      <c r="K159" t="s">
        <v>457</v>
      </c>
      <c r="L159" t="s">
        <v>74</v>
      </c>
      <c r="M159" t="s">
        <v>39</v>
      </c>
      <c r="N159">
        <v>1</v>
      </c>
      <c r="O159" t="s">
        <v>26</v>
      </c>
      <c r="P159">
        <v>497</v>
      </c>
      <c r="Q159" t="s">
        <v>458</v>
      </c>
      <c r="R159" t="s">
        <v>72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59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0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2</v>
      </c>
      <c r="R160" t="s">
        <v>55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1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2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3</v>
      </c>
      <c r="R161" t="s">
        <v>132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4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5</v>
      </c>
      <c r="L162" t="s">
        <v>208</v>
      </c>
      <c r="M162" t="s">
        <v>209</v>
      </c>
      <c r="N162">
        <v>1</v>
      </c>
      <c r="O162" t="s">
        <v>26</v>
      </c>
      <c r="P162">
        <v>729</v>
      </c>
      <c r="Q162" t="s">
        <v>466</v>
      </c>
      <c r="R162" t="s">
        <v>246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4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7</v>
      </c>
      <c r="L163" t="s">
        <v>208</v>
      </c>
      <c r="M163" t="s">
        <v>209</v>
      </c>
      <c r="N163">
        <v>1</v>
      </c>
      <c r="O163" t="s">
        <v>26</v>
      </c>
      <c r="P163">
        <v>365</v>
      </c>
      <c r="Q163" t="s">
        <v>468</v>
      </c>
      <c r="R163" t="s">
        <v>110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69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0</v>
      </c>
      <c r="L164" t="s">
        <v>471</v>
      </c>
      <c r="M164" t="s">
        <v>25</v>
      </c>
      <c r="N164">
        <v>1</v>
      </c>
      <c r="O164" t="s">
        <v>26</v>
      </c>
      <c r="P164">
        <v>563</v>
      </c>
      <c r="Q164" t="s">
        <v>472</v>
      </c>
      <c r="R164" t="s">
        <v>59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3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1</v>
      </c>
      <c r="K165" t="s">
        <v>474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89</v>
      </c>
      <c r="R165" t="s">
        <v>90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5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6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4</v>
      </c>
      <c r="R166" t="s">
        <v>85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7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6</v>
      </c>
      <c r="K167" t="s">
        <v>478</v>
      </c>
      <c r="L167" t="s">
        <v>33</v>
      </c>
      <c r="M167" t="s">
        <v>97</v>
      </c>
      <c r="N167">
        <v>1</v>
      </c>
      <c r="O167" t="s">
        <v>26</v>
      </c>
      <c r="P167">
        <v>525</v>
      </c>
      <c r="Q167" t="s">
        <v>58</v>
      </c>
      <c r="R167" t="s">
        <v>59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79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0</v>
      </c>
      <c r="L168" t="s">
        <v>24</v>
      </c>
      <c r="M168" t="s">
        <v>65</v>
      </c>
      <c r="N168">
        <v>1</v>
      </c>
      <c r="O168" t="s">
        <v>26</v>
      </c>
      <c r="P168">
        <v>323</v>
      </c>
      <c r="Q168" t="s">
        <v>134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1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2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3</v>
      </c>
      <c r="R169" t="s">
        <v>144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3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4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6</v>
      </c>
      <c r="R170" t="s">
        <v>85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5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1</v>
      </c>
      <c r="K171" t="s">
        <v>486</v>
      </c>
      <c r="L171" t="s">
        <v>33</v>
      </c>
      <c r="M171" t="s">
        <v>65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7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88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8</v>
      </c>
      <c r="R172" t="s">
        <v>55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89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0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4</v>
      </c>
      <c r="R173" t="s">
        <v>85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1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2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3</v>
      </c>
      <c r="R174" t="s">
        <v>110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4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7</v>
      </c>
      <c r="J175" t="s">
        <v>22</v>
      </c>
      <c r="K175" t="s">
        <v>495</v>
      </c>
      <c r="L175" t="s">
        <v>33</v>
      </c>
      <c r="M175" t="s">
        <v>65</v>
      </c>
      <c r="N175">
        <v>1</v>
      </c>
      <c r="O175" t="s">
        <v>26</v>
      </c>
      <c r="P175">
        <v>698</v>
      </c>
      <c r="Q175" t="s">
        <v>496</v>
      </c>
      <c r="R175" t="s">
        <v>85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7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8</v>
      </c>
      <c r="L176" t="s">
        <v>24</v>
      </c>
      <c r="M176" t="s">
        <v>65</v>
      </c>
      <c r="N176">
        <v>1</v>
      </c>
      <c r="O176" t="s">
        <v>26</v>
      </c>
      <c r="P176">
        <v>435</v>
      </c>
      <c r="Q176" t="s">
        <v>498</v>
      </c>
      <c r="R176" t="s">
        <v>110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499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7</v>
      </c>
      <c r="K177" t="s">
        <v>500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5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1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1</v>
      </c>
      <c r="K178" t="s">
        <v>502</v>
      </c>
      <c r="L178" t="s">
        <v>54</v>
      </c>
      <c r="M178" t="s">
        <v>65</v>
      </c>
      <c r="N178">
        <v>1</v>
      </c>
      <c r="O178" t="s">
        <v>26</v>
      </c>
      <c r="P178">
        <v>899</v>
      </c>
      <c r="Q178" t="s">
        <v>84</v>
      </c>
      <c r="R178" t="s">
        <v>85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3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4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7</v>
      </c>
      <c r="R179" t="s">
        <v>99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5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6</v>
      </c>
      <c r="L180" t="s">
        <v>507</v>
      </c>
      <c r="M180" t="s">
        <v>39</v>
      </c>
      <c r="N180">
        <v>1</v>
      </c>
      <c r="O180" t="s">
        <v>26</v>
      </c>
      <c r="P180">
        <v>362</v>
      </c>
      <c r="Q180" t="s">
        <v>508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09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0</v>
      </c>
      <c r="L181" t="s">
        <v>24</v>
      </c>
      <c r="M181" t="s">
        <v>108</v>
      </c>
      <c r="N181">
        <v>1</v>
      </c>
      <c r="O181" t="s">
        <v>26</v>
      </c>
      <c r="P181">
        <v>453</v>
      </c>
      <c r="Q181" t="s">
        <v>84</v>
      </c>
      <c r="R181" t="s">
        <v>85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1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2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3</v>
      </c>
      <c r="R182" t="s">
        <v>55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4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1</v>
      </c>
      <c r="K183" t="s">
        <v>515</v>
      </c>
      <c r="L183" t="s">
        <v>33</v>
      </c>
      <c r="M183" t="s">
        <v>65</v>
      </c>
      <c r="N183">
        <v>1</v>
      </c>
      <c r="O183" t="s">
        <v>26</v>
      </c>
      <c r="P183">
        <v>969</v>
      </c>
      <c r="Q183" t="s">
        <v>516</v>
      </c>
      <c r="R183" t="s">
        <v>79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7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18</v>
      </c>
      <c r="L184" t="s">
        <v>24</v>
      </c>
      <c r="M184" t="s">
        <v>108</v>
      </c>
      <c r="N184">
        <v>1</v>
      </c>
      <c r="O184" t="s">
        <v>26</v>
      </c>
      <c r="P184">
        <v>558</v>
      </c>
      <c r="Q184" t="s">
        <v>519</v>
      </c>
      <c r="R184" t="s">
        <v>69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0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1</v>
      </c>
      <c r="L185" t="s">
        <v>24</v>
      </c>
      <c r="M185" t="s">
        <v>108</v>
      </c>
      <c r="N185">
        <v>1</v>
      </c>
      <c r="O185" t="s">
        <v>26</v>
      </c>
      <c r="P185">
        <v>545</v>
      </c>
      <c r="Q185" t="s">
        <v>522</v>
      </c>
      <c r="R185" t="s">
        <v>55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3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4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4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5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6</v>
      </c>
      <c r="L187" t="s">
        <v>54</v>
      </c>
      <c r="M187" t="s">
        <v>108</v>
      </c>
      <c r="N187">
        <v>1</v>
      </c>
      <c r="O187" t="s">
        <v>26</v>
      </c>
      <c r="P187">
        <v>735</v>
      </c>
      <c r="Q187" t="s">
        <v>84</v>
      </c>
      <c r="R187" t="s">
        <v>85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7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28</v>
      </c>
      <c r="L188" t="s">
        <v>24</v>
      </c>
      <c r="M188" t="s">
        <v>97</v>
      </c>
      <c r="N188">
        <v>1</v>
      </c>
      <c r="O188" t="s">
        <v>26</v>
      </c>
      <c r="P188">
        <v>446</v>
      </c>
      <c r="Q188" t="s">
        <v>529</v>
      </c>
      <c r="R188" t="s">
        <v>72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0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1</v>
      </c>
      <c r="L189" t="s">
        <v>33</v>
      </c>
      <c r="M189" t="s">
        <v>108</v>
      </c>
      <c r="N189">
        <v>1</v>
      </c>
      <c r="O189" t="s">
        <v>26</v>
      </c>
      <c r="P189">
        <v>882</v>
      </c>
      <c r="Q189" t="s">
        <v>348</v>
      </c>
      <c r="R189" t="s">
        <v>99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2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3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2</v>
      </c>
      <c r="R190" t="s">
        <v>55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4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1</v>
      </c>
      <c r="K191" t="s">
        <v>535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4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6</v>
      </c>
      <c r="L192" t="s">
        <v>74</v>
      </c>
      <c r="M192" t="s">
        <v>34</v>
      </c>
      <c r="N192">
        <v>1</v>
      </c>
      <c r="O192" t="s">
        <v>26</v>
      </c>
      <c r="P192">
        <v>690</v>
      </c>
      <c r="Q192" t="s">
        <v>89</v>
      </c>
      <c r="R192" t="s">
        <v>90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7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38</v>
      </c>
      <c r="L193" t="s">
        <v>33</v>
      </c>
      <c r="M193" t="s">
        <v>65</v>
      </c>
      <c r="N193">
        <v>1</v>
      </c>
      <c r="O193" t="s">
        <v>26</v>
      </c>
      <c r="P193">
        <v>495</v>
      </c>
      <c r="Q193" t="s">
        <v>539</v>
      </c>
      <c r="R193" t="s">
        <v>55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0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1</v>
      </c>
      <c r="L194" t="s">
        <v>24</v>
      </c>
      <c r="M194" t="s">
        <v>108</v>
      </c>
      <c r="N194">
        <v>1</v>
      </c>
      <c r="O194" t="s">
        <v>26</v>
      </c>
      <c r="P194">
        <v>422</v>
      </c>
      <c r="Q194" t="s">
        <v>84</v>
      </c>
      <c r="R194" t="s">
        <v>85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2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3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4</v>
      </c>
      <c r="R195" t="s">
        <v>144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5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6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7</v>
      </c>
      <c r="R196" t="s">
        <v>85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48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0</v>
      </c>
      <c r="L197" t="s">
        <v>33</v>
      </c>
      <c r="M197" t="s">
        <v>97</v>
      </c>
      <c r="N197">
        <v>1</v>
      </c>
      <c r="O197" t="s">
        <v>26</v>
      </c>
      <c r="P197">
        <v>969</v>
      </c>
      <c r="Q197" t="s">
        <v>84</v>
      </c>
      <c r="R197" t="s">
        <v>85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49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0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5</v>
      </c>
      <c r="R198" t="s">
        <v>110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1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2</v>
      </c>
      <c r="L199" t="s">
        <v>24</v>
      </c>
      <c r="M199" t="s">
        <v>553</v>
      </c>
      <c r="N199">
        <v>1</v>
      </c>
      <c r="O199" t="s">
        <v>26</v>
      </c>
      <c r="P199">
        <v>692</v>
      </c>
      <c r="Q199" t="s">
        <v>109</v>
      </c>
      <c r="R199" t="s">
        <v>110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4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5</v>
      </c>
      <c r="L200" t="s">
        <v>74</v>
      </c>
      <c r="M200" t="s">
        <v>25</v>
      </c>
      <c r="N200">
        <v>1</v>
      </c>
      <c r="O200" t="s">
        <v>26</v>
      </c>
      <c r="P200">
        <v>464</v>
      </c>
      <c r="Q200" t="s">
        <v>275</v>
      </c>
      <c r="R200" t="s">
        <v>110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6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6</v>
      </c>
      <c r="K201" t="s">
        <v>557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58</v>
      </c>
      <c r="R201" t="s">
        <v>69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59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6</v>
      </c>
      <c r="K202" t="s">
        <v>394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0</v>
      </c>
      <c r="R202" t="s">
        <v>55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1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4</v>
      </c>
      <c r="J203" t="s">
        <v>22</v>
      </c>
      <c r="K203" t="s">
        <v>562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4</v>
      </c>
      <c r="R203" t="s">
        <v>85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1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3</v>
      </c>
      <c r="L204" t="s">
        <v>33</v>
      </c>
      <c r="M204" t="s">
        <v>108</v>
      </c>
      <c r="N204">
        <v>1</v>
      </c>
      <c r="O204" t="s">
        <v>26</v>
      </c>
      <c r="P204">
        <v>635</v>
      </c>
      <c r="Q204" t="s">
        <v>564</v>
      </c>
      <c r="R204" t="s">
        <v>125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5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6</v>
      </c>
      <c r="K205" t="s">
        <v>566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4</v>
      </c>
      <c r="R205" t="s">
        <v>85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7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5</v>
      </c>
      <c r="L206" t="s">
        <v>208</v>
      </c>
      <c r="M206" t="s">
        <v>209</v>
      </c>
      <c r="N206">
        <v>1</v>
      </c>
      <c r="O206" t="s">
        <v>26</v>
      </c>
      <c r="P206">
        <v>630</v>
      </c>
      <c r="Q206" t="s">
        <v>568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69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0</v>
      </c>
      <c r="L207" t="s">
        <v>74</v>
      </c>
      <c r="M207" t="s">
        <v>45</v>
      </c>
      <c r="N207">
        <v>1</v>
      </c>
      <c r="O207" t="s">
        <v>26</v>
      </c>
      <c r="P207">
        <v>574</v>
      </c>
      <c r="Q207" t="s">
        <v>571</v>
      </c>
      <c r="R207" t="s">
        <v>572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3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4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5</v>
      </c>
      <c r="R208" t="s">
        <v>72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6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7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78</v>
      </c>
      <c r="R209" t="s">
        <v>579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0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1</v>
      </c>
      <c r="L210" t="s">
        <v>24</v>
      </c>
      <c r="M210" t="s">
        <v>97</v>
      </c>
      <c r="N210">
        <v>1</v>
      </c>
      <c r="O210" t="s">
        <v>26</v>
      </c>
      <c r="P210">
        <v>417</v>
      </c>
      <c r="Q210" t="s">
        <v>582</v>
      </c>
      <c r="R210" t="s">
        <v>583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4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5</v>
      </c>
      <c r="L211" t="s">
        <v>33</v>
      </c>
      <c r="M211" t="s">
        <v>108</v>
      </c>
      <c r="N211">
        <v>1</v>
      </c>
      <c r="O211" t="s">
        <v>26</v>
      </c>
      <c r="P211">
        <v>655</v>
      </c>
      <c r="Q211" t="s">
        <v>586</v>
      </c>
      <c r="R211" t="s">
        <v>132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7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88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89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7</v>
      </c>
      <c r="J213" t="s">
        <v>22</v>
      </c>
      <c r="K213" t="s">
        <v>590</v>
      </c>
      <c r="L213" t="s">
        <v>74</v>
      </c>
      <c r="M213" t="s">
        <v>97</v>
      </c>
      <c r="N213">
        <v>1</v>
      </c>
      <c r="O213" t="s">
        <v>26</v>
      </c>
      <c r="P213">
        <v>568</v>
      </c>
      <c r="Q213" t="s">
        <v>84</v>
      </c>
      <c r="R213" t="s">
        <v>85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1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2</v>
      </c>
      <c r="L214" t="s">
        <v>208</v>
      </c>
      <c r="M214" t="s">
        <v>209</v>
      </c>
      <c r="N214">
        <v>1</v>
      </c>
      <c r="O214" t="s">
        <v>26</v>
      </c>
      <c r="P214">
        <v>1176</v>
      </c>
      <c r="Q214" t="s">
        <v>58</v>
      </c>
      <c r="R214" t="s">
        <v>59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3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7</v>
      </c>
      <c r="K215" t="s">
        <v>594</v>
      </c>
      <c r="L215" t="s">
        <v>33</v>
      </c>
      <c r="M215" t="s">
        <v>65</v>
      </c>
      <c r="N215">
        <v>1</v>
      </c>
      <c r="O215" t="s">
        <v>26</v>
      </c>
      <c r="P215">
        <v>635</v>
      </c>
      <c r="Q215" t="s">
        <v>595</v>
      </c>
      <c r="R215" t="s">
        <v>99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6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1</v>
      </c>
      <c r="K216" t="s">
        <v>597</v>
      </c>
      <c r="L216" t="s">
        <v>24</v>
      </c>
      <c r="M216" t="s">
        <v>65</v>
      </c>
      <c r="N216">
        <v>1</v>
      </c>
      <c r="O216" t="s">
        <v>26</v>
      </c>
      <c r="P216">
        <v>568</v>
      </c>
      <c r="Q216" t="s">
        <v>102</v>
      </c>
      <c r="R216" t="s">
        <v>55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598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1</v>
      </c>
      <c r="K217" t="s">
        <v>599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4</v>
      </c>
      <c r="R217" t="s">
        <v>85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0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1</v>
      </c>
      <c r="L218" t="s">
        <v>33</v>
      </c>
      <c r="M218" t="s">
        <v>108</v>
      </c>
      <c r="N218">
        <v>1</v>
      </c>
      <c r="O218" t="s">
        <v>26</v>
      </c>
      <c r="P218">
        <v>1098</v>
      </c>
      <c r="Q218" t="s">
        <v>58</v>
      </c>
      <c r="R218" t="s">
        <v>59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2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1</v>
      </c>
      <c r="K219" t="s">
        <v>603</v>
      </c>
      <c r="L219" t="s">
        <v>33</v>
      </c>
      <c r="M219" t="s">
        <v>65</v>
      </c>
      <c r="N219">
        <v>1</v>
      </c>
      <c r="O219" t="s">
        <v>26</v>
      </c>
      <c r="P219">
        <v>692</v>
      </c>
      <c r="Q219" t="s">
        <v>58</v>
      </c>
      <c r="R219" t="s">
        <v>59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4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1</v>
      </c>
      <c r="K220" t="s">
        <v>552</v>
      </c>
      <c r="L220" t="s">
        <v>24</v>
      </c>
      <c r="M220" t="s">
        <v>553</v>
      </c>
      <c r="N220">
        <v>1</v>
      </c>
      <c r="O220" t="s">
        <v>26</v>
      </c>
      <c r="P220">
        <v>1043</v>
      </c>
      <c r="Q220" t="s">
        <v>229</v>
      </c>
      <c r="R220" t="s">
        <v>55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5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4</v>
      </c>
      <c r="J221" t="s">
        <v>43</v>
      </c>
      <c r="K221" t="s">
        <v>606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8</v>
      </c>
      <c r="R221" t="s">
        <v>59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7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7</v>
      </c>
      <c r="K222" t="s">
        <v>608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09</v>
      </c>
      <c r="R222" t="s">
        <v>69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0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1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2</v>
      </c>
      <c r="R223" t="s">
        <v>85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3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4</v>
      </c>
      <c r="L224" t="s">
        <v>24</v>
      </c>
      <c r="M224" t="s">
        <v>65</v>
      </c>
      <c r="N224">
        <v>1</v>
      </c>
      <c r="O224" t="s">
        <v>26</v>
      </c>
      <c r="P224">
        <v>368</v>
      </c>
      <c r="Q224" t="s">
        <v>615</v>
      </c>
      <c r="R224" t="s">
        <v>72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6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7</v>
      </c>
      <c r="L225" t="s">
        <v>54</v>
      </c>
      <c r="M225" t="s">
        <v>65</v>
      </c>
      <c r="N225">
        <v>1</v>
      </c>
      <c r="O225" t="s">
        <v>26</v>
      </c>
      <c r="P225">
        <v>744</v>
      </c>
      <c r="Q225" t="s">
        <v>508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18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19</v>
      </c>
      <c r="L226" t="s">
        <v>208</v>
      </c>
      <c r="M226" t="s">
        <v>209</v>
      </c>
      <c r="N226">
        <v>1</v>
      </c>
      <c r="O226" t="s">
        <v>26</v>
      </c>
      <c r="P226">
        <v>597</v>
      </c>
      <c r="Q226" t="s">
        <v>124</v>
      </c>
      <c r="R226" t="s">
        <v>125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0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1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4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2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3</v>
      </c>
      <c r="L228" t="s">
        <v>24</v>
      </c>
      <c r="M228" t="s">
        <v>108</v>
      </c>
      <c r="N228">
        <v>1</v>
      </c>
      <c r="O228" t="s">
        <v>26</v>
      </c>
      <c r="P228">
        <v>479</v>
      </c>
      <c r="Q228" t="s">
        <v>624</v>
      </c>
      <c r="R228" t="s">
        <v>72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5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6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4</v>
      </c>
      <c r="R229" t="s">
        <v>85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7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7</v>
      </c>
      <c r="J230" t="s">
        <v>43</v>
      </c>
      <c r="K230" t="s">
        <v>628</v>
      </c>
      <c r="L230" t="s">
        <v>33</v>
      </c>
      <c r="M230" t="s">
        <v>97</v>
      </c>
      <c r="N230">
        <v>1</v>
      </c>
      <c r="O230" t="s">
        <v>26</v>
      </c>
      <c r="P230">
        <v>589</v>
      </c>
      <c r="Q230" t="s">
        <v>629</v>
      </c>
      <c r="R230" t="s">
        <v>59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0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1</v>
      </c>
      <c r="K231" t="s">
        <v>631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2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3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4</v>
      </c>
      <c r="L232" t="s">
        <v>24</v>
      </c>
      <c r="M232" t="s">
        <v>108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3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5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5</v>
      </c>
      <c r="R233" t="s">
        <v>246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3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6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7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38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39</v>
      </c>
      <c r="L235" t="s">
        <v>74</v>
      </c>
      <c r="M235" t="s">
        <v>34</v>
      </c>
      <c r="N235">
        <v>1</v>
      </c>
      <c r="O235" t="s">
        <v>26</v>
      </c>
      <c r="P235">
        <v>574</v>
      </c>
      <c r="Q235" t="s">
        <v>225</v>
      </c>
      <c r="R235" t="s">
        <v>59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0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1</v>
      </c>
      <c r="L236" t="s">
        <v>33</v>
      </c>
      <c r="M236" t="s">
        <v>97</v>
      </c>
      <c r="N236">
        <v>1</v>
      </c>
      <c r="O236" t="s">
        <v>26</v>
      </c>
      <c r="P236">
        <v>474</v>
      </c>
      <c r="Q236" t="s">
        <v>102</v>
      </c>
      <c r="R236" t="s">
        <v>55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2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3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2</v>
      </c>
      <c r="R237" t="s">
        <v>55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4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1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5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6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4</v>
      </c>
      <c r="J239" t="s">
        <v>43</v>
      </c>
      <c r="K239" t="s">
        <v>585</v>
      </c>
      <c r="L239" t="s">
        <v>33</v>
      </c>
      <c r="M239" t="s">
        <v>108</v>
      </c>
      <c r="N239">
        <v>1</v>
      </c>
      <c r="O239" t="s">
        <v>26</v>
      </c>
      <c r="P239">
        <v>654</v>
      </c>
      <c r="Q239" t="s">
        <v>647</v>
      </c>
      <c r="R239" t="s">
        <v>85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48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49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8</v>
      </c>
      <c r="R240" t="s">
        <v>59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0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1</v>
      </c>
      <c r="L241" t="s">
        <v>33</v>
      </c>
      <c r="M241" t="s">
        <v>108</v>
      </c>
      <c r="N241">
        <v>1</v>
      </c>
      <c r="O241" t="s">
        <v>26</v>
      </c>
      <c r="P241">
        <v>684</v>
      </c>
      <c r="Q241" t="s">
        <v>652</v>
      </c>
      <c r="R241" t="s">
        <v>72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3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4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5</v>
      </c>
      <c r="R242" t="s">
        <v>572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6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4</v>
      </c>
      <c r="J243" t="s">
        <v>87</v>
      </c>
      <c r="K243" t="s">
        <v>657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58</v>
      </c>
      <c r="R243" t="s">
        <v>55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6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4</v>
      </c>
      <c r="J244" t="s">
        <v>43</v>
      </c>
      <c r="K244" t="s">
        <v>659</v>
      </c>
      <c r="L244" t="s">
        <v>33</v>
      </c>
      <c r="M244" t="s">
        <v>65</v>
      </c>
      <c r="N244">
        <v>1</v>
      </c>
      <c r="O244" t="s">
        <v>26</v>
      </c>
      <c r="P244">
        <v>449</v>
      </c>
      <c r="Q244" t="s">
        <v>84</v>
      </c>
      <c r="R244" t="s">
        <v>85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6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4</v>
      </c>
      <c r="J245" t="s">
        <v>31</v>
      </c>
      <c r="K245" t="s">
        <v>660</v>
      </c>
      <c r="L245" t="s">
        <v>24</v>
      </c>
      <c r="M245" t="s">
        <v>220</v>
      </c>
      <c r="N245">
        <v>1</v>
      </c>
      <c r="O245" t="s">
        <v>26</v>
      </c>
      <c r="P245">
        <v>1039</v>
      </c>
      <c r="Q245" t="s">
        <v>84</v>
      </c>
      <c r="R245" t="s">
        <v>85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1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2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3</v>
      </c>
      <c r="R246" t="s">
        <v>664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5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6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7</v>
      </c>
      <c r="R247" t="s">
        <v>125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68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69</v>
      </c>
      <c r="L248" t="s">
        <v>24</v>
      </c>
      <c r="M248" t="s">
        <v>65</v>
      </c>
      <c r="N248">
        <v>1</v>
      </c>
      <c r="O248" t="s">
        <v>26</v>
      </c>
      <c r="P248">
        <v>346</v>
      </c>
      <c r="Q248" t="s">
        <v>670</v>
      </c>
      <c r="R248" t="s">
        <v>85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1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5</v>
      </c>
      <c r="L249" t="s">
        <v>74</v>
      </c>
      <c r="M249" t="s">
        <v>25</v>
      </c>
      <c r="N249">
        <v>1</v>
      </c>
      <c r="O249" t="s">
        <v>26</v>
      </c>
      <c r="P249">
        <v>487</v>
      </c>
      <c r="Q249" t="s">
        <v>168</v>
      </c>
      <c r="R249" t="s">
        <v>55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2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3</v>
      </c>
      <c r="L250" t="s">
        <v>74</v>
      </c>
      <c r="M250" t="s">
        <v>34</v>
      </c>
      <c r="N250">
        <v>1</v>
      </c>
      <c r="O250" t="s">
        <v>26</v>
      </c>
      <c r="P250">
        <v>690</v>
      </c>
      <c r="Q250" t="s">
        <v>89</v>
      </c>
      <c r="R250" t="s">
        <v>90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4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5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68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6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1</v>
      </c>
      <c r="K252" t="s">
        <v>677</v>
      </c>
      <c r="L252" t="s">
        <v>74</v>
      </c>
      <c r="M252" t="s">
        <v>97</v>
      </c>
      <c r="N252">
        <v>1</v>
      </c>
      <c r="O252" t="s">
        <v>26</v>
      </c>
      <c r="P252">
        <v>659</v>
      </c>
      <c r="Q252" t="s">
        <v>89</v>
      </c>
      <c r="R252" t="s">
        <v>90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78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79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89</v>
      </c>
      <c r="R253" t="s">
        <v>90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0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1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48</v>
      </c>
      <c r="R254" t="s">
        <v>99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2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3</v>
      </c>
      <c r="L255" t="s">
        <v>74</v>
      </c>
      <c r="M255" t="s">
        <v>25</v>
      </c>
      <c r="N255">
        <v>1</v>
      </c>
      <c r="O255" t="s">
        <v>26</v>
      </c>
      <c r="P255">
        <v>360</v>
      </c>
      <c r="Q255" t="s">
        <v>225</v>
      </c>
      <c r="R255" t="s">
        <v>59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4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5</v>
      </c>
      <c r="L256" t="s">
        <v>33</v>
      </c>
      <c r="M256" t="s">
        <v>65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6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7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88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89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6</v>
      </c>
      <c r="L258" t="s">
        <v>54</v>
      </c>
      <c r="M258" t="s">
        <v>108</v>
      </c>
      <c r="N258">
        <v>1</v>
      </c>
      <c r="O258" t="s">
        <v>26</v>
      </c>
      <c r="P258">
        <v>725</v>
      </c>
      <c r="Q258" t="s">
        <v>690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1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2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3</v>
      </c>
      <c r="R259" t="s">
        <v>72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4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5</v>
      </c>
      <c r="L260" t="s">
        <v>33</v>
      </c>
      <c r="M260" t="s">
        <v>65</v>
      </c>
      <c r="N260">
        <v>1</v>
      </c>
      <c r="O260" t="s">
        <v>26</v>
      </c>
      <c r="P260">
        <v>563</v>
      </c>
      <c r="Q260" t="s">
        <v>168</v>
      </c>
      <c r="R260" t="s">
        <v>55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6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7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8</v>
      </c>
      <c r="R261" t="s">
        <v>55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698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699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0</v>
      </c>
      <c r="R262" t="s">
        <v>69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1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7</v>
      </c>
      <c r="J263" t="s">
        <v>52</v>
      </c>
      <c r="K263" t="s">
        <v>702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8</v>
      </c>
      <c r="R263" t="s">
        <v>59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3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7</v>
      </c>
      <c r="J264" t="s">
        <v>31</v>
      </c>
      <c r="K264" t="s">
        <v>704</v>
      </c>
      <c r="L264" t="s">
        <v>24</v>
      </c>
      <c r="M264" t="s">
        <v>97</v>
      </c>
      <c r="N264">
        <v>1</v>
      </c>
      <c r="O264" t="s">
        <v>26</v>
      </c>
      <c r="P264">
        <v>333</v>
      </c>
      <c r="Q264" t="s">
        <v>705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6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7</v>
      </c>
      <c r="L265" t="s">
        <v>54</v>
      </c>
      <c r="M265" t="s">
        <v>65</v>
      </c>
      <c r="N265">
        <v>1</v>
      </c>
      <c r="O265" t="s">
        <v>26</v>
      </c>
      <c r="P265">
        <v>744</v>
      </c>
      <c r="Q265" t="s">
        <v>707</v>
      </c>
      <c r="R265" t="s">
        <v>94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08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09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0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1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4</v>
      </c>
      <c r="J267" t="s">
        <v>52</v>
      </c>
      <c r="K267" t="s">
        <v>712</v>
      </c>
      <c r="L267" t="s">
        <v>54</v>
      </c>
      <c r="M267" t="s">
        <v>108</v>
      </c>
      <c r="N267">
        <v>1</v>
      </c>
      <c r="O267" t="s">
        <v>26</v>
      </c>
      <c r="P267">
        <v>721</v>
      </c>
      <c r="Q267" t="s">
        <v>713</v>
      </c>
      <c r="R267" t="s">
        <v>714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5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4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6</v>
      </c>
      <c r="R268" t="s">
        <v>55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7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18</v>
      </c>
      <c r="L269" t="s">
        <v>74</v>
      </c>
      <c r="M269" t="s">
        <v>108</v>
      </c>
      <c r="N269">
        <v>1</v>
      </c>
      <c r="O269" t="s">
        <v>26</v>
      </c>
      <c r="P269">
        <v>329</v>
      </c>
      <c r="Q269" t="s">
        <v>102</v>
      </c>
      <c r="R269" t="s">
        <v>55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19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6</v>
      </c>
      <c r="K270" t="s">
        <v>720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5</v>
      </c>
      <c r="R270" t="s">
        <v>110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1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2</v>
      </c>
      <c r="L271" t="s">
        <v>24</v>
      </c>
      <c r="M271" t="s">
        <v>65</v>
      </c>
      <c r="N271">
        <v>1</v>
      </c>
      <c r="O271" t="s">
        <v>26</v>
      </c>
      <c r="P271">
        <v>698</v>
      </c>
      <c r="Q271" t="s">
        <v>723</v>
      </c>
      <c r="R271" t="s">
        <v>246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4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5</v>
      </c>
      <c r="L272" t="s">
        <v>74</v>
      </c>
      <c r="M272" t="s">
        <v>34</v>
      </c>
      <c r="N272">
        <v>1</v>
      </c>
      <c r="O272" t="s">
        <v>26</v>
      </c>
      <c r="P272">
        <v>352</v>
      </c>
      <c r="Q272" t="s">
        <v>726</v>
      </c>
      <c r="R272" t="s">
        <v>110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7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28</v>
      </c>
      <c r="L273" t="s">
        <v>208</v>
      </c>
      <c r="M273" t="s">
        <v>209</v>
      </c>
      <c r="N273">
        <v>1</v>
      </c>
      <c r="O273" t="s">
        <v>26</v>
      </c>
      <c r="P273">
        <v>627</v>
      </c>
      <c r="Q273" t="s">
        <v>134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29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7</v>
      </c>
      <c r="K274" t="s">
        <v>728</v>
      </c>
      <c r="L274" t="s">
        <v>208</v>
      </c>
      <c r="M274" t="s">
        <v>209</v>
      </c>
      <c r="N274">
        <v>1</v>
      </c>
      <c r="O274" t="s">
        <v>26</v>
      </c>
      <c r="P274">
        <v>399</v>
      </c>
      <c r="Q274" t="s">
        <v>58</v>
      </c>
      <c r="R274" t="s">
        <v>59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0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1</v>
      </c>
      <c r="L275" t="s">
        <v>471</v>
      </c>
      <c r="M275" t="s">
        <v>65</v>
      </c>
      <c r="N275">
        <v>1</v>
      </c>
      <c r="O275" t="s">
        <v>26</v>
      </c>
      <c r="P275">
        <v>1149</v>
      </c>
      <c r="Q275" t="s">
        <v>245</v>
      </c>
      <c r="R275" t="s">
        <v>246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2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6</v>
      </c>
      <c r="K276" t="s">
        <v>733</v>
      </c>
      <c r="L276" t="s">
        <v>471</v>
      </c>
      <c r="M276" t="s">
        <v>39</v>
      </c>
      <c r="N276">
        <v>1</v>
      </c>
      <c r="O276" t="s">
        <v>26</v>
      </c>
      <c r="P276">
        <v>647</v>
      </c>
      <c r="Q276" t="s">
        <v>58</v>
      </c>
      <c r="R276" t="s">
        <v>59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4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5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8</v>
      </c>
      <c r="R277" t="s">
        <v>59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6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7</v>
      </c>
      <c r="L278" t="s">
        <v>471</v>
      </c>
      <c r="M278" t="s">
        <v>34</v>
      </c>
      <c r="N278">
        <v>1</v>
      </c>
      <c r="O278" t="s">
        <v>26</v>
      </c>
      <c r="P278">
        <v>665</v>
      </c>
      <c r="Q278" t="s">
        <v>36425</v>
      </c>
      <c r="R278" t="s">
        <v>55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38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39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89</v>
      </c>
      <c r="R279" t="s">
        <v>90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0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1</v>
      </c>
      <c r="K280" t="s">
        <v>741</v>
      </c>
      <c r="L280" t="s">
        <v>208</v>
      </c>
      <c r="M280" t="s">
        <v>209</v>
      </c>
      <c r="N280">
        <v>1</v>
      </c>
      <c r="O280" t="s">
        <v>26</v>
      </c>
      <c r="P280">
        <v>877</v>
      </c>
      <c r="Q280" t="s">
        <v>742</v>
      </c>
      <c r="R280" t="s">
        <v>72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0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6</v>
      </c>
      <c r="L281" t="s">
        <v>208</v>
      </c>
      <c r="M281" t="s">
        <v>209</v>
      </c>
      <c r="N281">
        <v>1</v>
      </c>
      <c r="O281" t="s">
        <v>26</v>
      </c>
      <c r="P281">
        <v>699</v>
      </c>
      <c r="Q281" t="s">
        <v>743</v>
      </c>
      <c r="R281" t="s">
        <v>125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4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3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3</v>
      </c>
      <c r="R282" t="s">
        <v>237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5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6</v>
      </c>
      <c r="L283" t="s">
        <v>33</v>
      </c>
      <c r="M283" t="s">
        <v>108</v>
      </c>
      <c r="N283">
        <v>1</v>
      </c>
      <c r="O283" t="s">
        <v>26</v>
      </c>
      <c r="P283">
        <v>635</v>
      </c>
      <c r="Q283" t="s">
        <v>89</v>
      </c>
      <c r="R283" t="s">
        <v>90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7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4</v>
      </c>
      <c r="J284" t="s">
        <v>43</v>
      </c>
      <c r="K284" t="s">
        <v>748</v>
      </c>
      <c r="L284" t="s">
        <v>54</v>
      </c>
      <c r="M284" t="s">
        <v>65</v>
      </c>
      <c r="N284">
        <v>1</v>
      </c>
      <c r="O284" t="s">
        <v>26</v>
      </c>
      <c r="P284">
        <v>735</v>
      </c>
      <c r="Q284" t="s">
        <v>58</v>
      </c>
      <c r="R284" t="s">
        <v>59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49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0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1</v>
      </c>
      <c r="R285" t="s">
        <v>94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2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3</v>
      </c>
      <c r="L286" t="s">
        <v>24</v>
      </c>
      <c r="M286" t="s">
        <v>65</v>
      </c>
      <c r="N286">
        <v>1</v>
      </c>
      <c r="O286" t="s">
        <v>26</v>
      </c>
      <c r="P286">
        <v>533</v>
      </c>
      <c r="Q286" t="s">
        <v>754</v>
      </c>
      <c r="R286" t="s">
        <v>85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2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5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2</v>
      </c>
      <c r="R287" t="s">
        <v>55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6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7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58</v>
      </c>
      <c r="R288" t="s">
        <v>125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59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0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1</v>
      </c>
      <c r="R289" t="s">
        <v>99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2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3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3</v>
      </c>
      <c r="R290" t="s">
        <v>144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4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2</v>
      </c>
      <c r="J291" t="s">
        <v>52</v>
      </c>
      <c r="K291" t="s">
        <v>765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5</v>
      </c>
      <c r="R291" t="s">
        <v>110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6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7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09</v>
      </c>
      <c r="R292" t="s">
        <v>110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68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69</v>
      </c>
      <c r="L293" t="s">
        <v>74</v>
      </c>
      <c r="M293" t="s">
        <v>25</v>
      </c>
      <c r="N293">
        <v>1</v>
      </c>
      <c r="O293" t="s">
        <v>26</v>
      </c>
      <c r="P293">
        <v>321</v>
      </c>
      <c r="Q293" t="s">
        <v>124</v>
      </c>
      <c r="R293" t="s">
        <v>125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0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1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2</v>
      </c>
      <c r="R294" t="s">
        <v>59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3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4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5</v>
      </c>
      <c r="R295" t="s">
        <v>110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6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7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8</v>
      </c>
      <c r="R296" t="s">
        <v>59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78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79</v>
      </c>
      <c r="L297" t="s">
        <v>33</v>
      </c>
      <c r="M297" t="s">
        <v>65</v>
      </c>
      <c r="N297">
        <v>1</v>
      </c>
      <c r="O297" t="s">
        <v>26</v>
      </c>
      <c r="P297">
        <v>888</v>
      </c>
      <c r="Q297" t="s">
        <v>58</v>
      </c>
      <c r="R297" t="s">
        <v>59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0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1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2</v>
      </c>
      <c r="R298" t="s">
        <v>55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3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4</v>
      </c>
      <c r="L299" t="s">
        <v>74</v>
      </c>
      <c r="M299" t="s">
        <v>25</v>
      </c>
      <c r="N299">
        <v>1</v>
      </c>
      <c r="O299" t="s">
        <v>26</v>
      </c>
      <c r="P299">
        <v>545</v>
      </c>
      <c r="Q299" t="s">
        <v>785</v>
      </c>
      <c r="R299" t="s">
        <v>786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7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1</v>
      </c>
      <c r="K300" t="s">
        <v>526</v>
      </c>
      <c r="L300" t="s">
        <v>54</v>
      </c>
      <c r="M300" t="s">
        <v>108</v>
      </c>
      <c r="N300">
        <v>1</v>
      </c>
      <c r="O300" t="s">
        <v>26</v>
      </c>
      <c r="P300">
        <v>725</v>
      </c>
      <c r="Q300" t="s">
        <v>788</v>
      </c>
      <c r="R300" t="s">
        <v>55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89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0</v>
      </c>
      <c r="L301" t="s">
        <v>33</v>
      </c>
      <c r="M301" t="s">
        <v>65</v>
      </c>
      <c r="N301">
        <v>1</v>
      </c>
      <c r="O301" t="s">
        <v>26</v>
      </c>
      <c r="P301">
        <v>799</v>
      </c>
      <c r="Q301" t="s">
        <v>78</v>
      </c>
      <c r="R301" t="s">
        <v>79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1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39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2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3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4</v>
      </c>
      <c r="L303" t="s">
        <v>33</v>
      </c>
      <c r="M303" t="s">
        <v>65</v>
      </c>
      <c r="N303">
        <v>1</v>
      </c>
      <c r="O303" t="s">
        <v>26</v>
      </c>
      <c r="P303">
        <v>1186</v>
      </c>
      <c r="Q303" t="s">
        <v>795</v>
      </c>
      <c r="R303" t="s">
        <v>237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6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7</v>
      </c>
      <c r="L304" t="s">
        <v>74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798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6</v>
      </c>
      <c r="K305" t="s">
        <v>799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79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0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2</v>
      </c>
      <c r="J306" t="s">
        <v>43</v>
      </c>
      <c r="K306" t="s">
        <v>801</v>
      </c>
      <c r="L306" t="s">
        <v>33</v>
      </c>
      <c r="M306" t="s">
        <v>65</v>
      </c>
      <c r="N306">
        <v>1</v>
      </c>
      <c r="O306" t="s">
        <v>26</v>
      </c>
      <c r="P306">
        <v>478</v>
      </c>
      <c r="Q306" t="s">
        <v>802</v>
      </c>
      <c r="R306" t="s">
        <v>55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3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1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09</v>
      </c>
      <c r="R307" t="s">
        <v>110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4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5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6</v>
      </c>
      <c r="R308" t="s">
        <v>85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4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7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8</v>
      </c>
      <c r="R309" t="s">
        <v>59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08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09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4</v>
      </c>
      <c r="R310" t="s">
        <v>85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0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1</v>
      </c>
      <c r="L311" t="s">
        <v>33</v>
      </c>
      <c r="M311" t="s">
        <v>65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2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3</v>
      </c>
      <c r="L312" t="s">
        <v>208</v>
      </c>
      <c r="M312" t="s">
        <v>209</v>
      </c>
      <c r="N312">
        <v>1</v>
      </c>
      <c r="O312" t="s">
        <v>26</v>
      </c>
      <c r="P312">
        <v>729</v>
      </c>
      <c r="Q312" t="s">
        <v>508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4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4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4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5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6</v>
      </c>
      <c r="L314" t="s">
        <v>208</v>
      </c>
      <c r="M314" t="s">
        <v>209</v>
      </c>
      <c r="N314">
        <v>1</v>
      </c>
      <c r="O314" t="s">
        <v>26</v>
      </c>
      <c r="P314">
        <v>729</v>
      </c>
      <c r="Q314" t="s">
        <v>817</v>
      </c>
      <c r="R314" t="s">
        <v>125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18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19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0</v>
      </c>
      <c r="R315" t="s">
        <v>72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1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2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3</v>
      </c>
      <c r="R316" t="s">
        <v>69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4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5</v>
      </c>
      <c r="L317" t="s">
        <v>208</v>
      </c>
      <c r="M317" t="s">
        <v>209</v>
      </c>
      <c r="N317">
        <v>1</v>
      </c>
      <c r="O317" t="s">
        <v>26</v>
      </c>
      <c r="P317">
        <v>1442</v>
      </c>
      <c r="Q317" t="s">
        <v>826</v>
      </c>
      <c r="R317" t="s">
        <v>827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28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29</v>
      </c>
      <c r="L318" t="s">
        <v>208</v>
      </c>
      <c r="M318" t="s">
        <v>209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0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7</v>
      </c>
      <c r="L319" t="s">
        <v>208</v>
      </c>
      <c r="M319" t="s">
        <v>209</v>
      </c>
      <c r="N319">
        <v>1</v>
      </c>
      <c r="O319" t="s">
        <v>26</v>
      </c>
      <c r="P319">
        <v>799</v>
      </c>
      <c r="Q319" t="s">
        <v>36425</v>
      </c>
      <c r="R319" t="s">
        <v>55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1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2</v>
      </c>
      <c r="L320" t="s">
        <v>33</v>
      </c>
      <c r="M320" t="s">
        <v>65</v>
      </c>
      <c r="N320">
        <v>1</v>
      </c>
      <c r="O320" t="s">
        <v>26</v>
      </c>
      <c r="P320">
        <v>950</v>
      </c>
      <c r="Q320" t="s">
        <v>833</v>
      </c>
      <c r="R320" t="s">
        <v>99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4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5</v>
      </c>
      <c r="L321" t="s">
        <v>471</v>
      </c>
      <c r="M321" t="s">
        <v>25</v>
      </c>
      <c r="N321">
        <v>1</v>
      </c>
      <c r="O321" t="s">
        <v>26</v>
      </c>
      <c r="P321">
        <v>641</v>
      </c>
      <c r="Q321" t="s">
        <v>124</v>
      </c>
      <c r="R321" t="s">
        <v>125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4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6</v>
      </c>
      <c r="L322" t="s">
        <v>208</v>
      </c>
      <c r="M322" t="s">
        <v>209</v>
      </c>
      <c r="N322">
        <v>1</v>
      </c>
      <c r="O322" t="s">
        <v>26</v>
      </c>
      <c r="P322">
        <v>533</v>
      </c>
      <c r="Q322" t="s">
        <v>508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7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4</v>
      </c>
      <c r="J323" t="s">
        <v>43</v>
      </c>
      <c r="K323" t="s">
        <v>410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4</v>
      </c>
      <c r="R323" t="s">
        <v>85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38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5</v>
      </c>
      <c r="L324" t="s">
        <v>208</v>
      </c>
      <c r="M324" t="s">
        <v>209</v>
      </c>
      <c r="N324">
        <v>1</v>
      </c>
      <c r="O324" t="s">
        <v>26</v>
      </c>
      <c r="P324">
        <v>499</v>
      </c>
      <c r="Q324" t="s">
        <v>839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0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1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2</v>
      </c>
      <c r="R325" t="s">
        <v>144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3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4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5</v>
      </c>
      <c r="R326" t="s">
        <v>572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6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7</v>
      </c>
      <c r="L327" t="s">
        <v>24</v>
      </c>
      <c r="M327" t="s">
        <v>848</v>
      </c>
      <c r="N327">
        <v>1</v>
      </c>
      <c r="O327" t="s">
        <v>26</v>
      </c>
      <c r="P327">
        <v>683</v>
      </c>
      <c r="Q327" t="s">
        <v>849</v>
      </c>
      <c r="R327" t="s">
        <v>110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0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1</v>
      </c>
      <c r="L328" t="s">
        <v>74</v>
      </c>
      <c r="M328" t="s">
        <v>25</v>
      </c>
      <c r="N328">
        <v>1</v>
      </c>
      <c r="O328" t="s">
        <v>26</v>
      </c>
      <c r="P328">
        <v>499</v>
      </c>
      <c r="Q328" t="s">
        <v>143</v>
      </c>
      <c r="R328" t="s">
        <v>144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2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3</v>
      </c>
      <c r="L329" t="s">
        <v>507</v>
      </c>
      <c r="M329" t="s">
        <v>65</v>
      </c>
      <c r="N329">
        <v>1</v>
      </c>
      <c r="O329" t="s">
        <v>26</v>
      </c>
      <c r="P329">
        <v>791</v>
      </c>
      <c r="Q329" t="s">
        <v>854</v>
      </c>
      <c r="R329" t="s">
        <v>132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5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7</v>
      </c>
      <c r="K330" t="s">
        <v>856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7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58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59</v>
      </c>
      <c r="L331" t="s">
        <v>208</v>
      </c>
      <c r="M331" t="s">
        <v>209</v>
      </c>
      <c r="N331">
        <v>1</v>
      </c>
      <c r="O331" t="s">
        <v>26</v>
      </c>
      <c r="P331">
        <v>650</v>
      </c>
      <c r="Q331" t="s">
        <v>860</v>
      </c>
      <c r="R331" t="s">
        <v>246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1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59</v>
      </c>
      <c r="L332" t="s">
        <v>208</v>
      </c>
      <c r="M332" t="s">
        <v>209</v>
      </c>
      <c r="N332">
        <v>1</v>
      </c>
      <c r="O332" t="s">
        <v>26</v>
      </c>
      <c r="P332">
        <v>329</v>
      </c>
      <c r="Q332" t="s">
        <v>862</v>
      </c>
      <c r="R332" t="s">
        <v>59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3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4</v>
      </c>
      <c r="J333" t="s">
        <v>31</v>
      </c>
      <c r="K333" t="s">
        <v>864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5</v>
      </c>
      <c r="R333" t="s">
        <v>246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6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7</v>
      </c>
      <c r="J334" t="s">
        <v>43</v>
      </c>
      <c r="K334" t="s">
        <v>867</v>
      </c>
      <c r="L334" t="s">
        <v>33</v>
      </c>
      <c r="M334" t="s">
        <v>108</v>
      </c>
      <c r="N334">
        <v>1</v>
      </c>
      <c r="O334" t="s">
        <v>26</v>
      </c>
      <c r="P334">
        <v>788</v>
      </c>
      <c r="Q334" t="s">
        <v>58</v>
      </c>
      <c r="R334" t="s">
        <v>59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68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5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4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69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19</v>
      </c>
      <c r="L336" t="s">
        <v>208</v>
      </c>
      <c r="M336" t="s">
        <v>209</v>
      </c>
      <c r="N336">
        <v>1</v>
      </c>
      <c r="O336" t="s">
        <v>26</v>
      </c>
      <c r="P336">
        <v>399</v>
      </c>
      <c r="Q336" t="s">
        <v>870</v>
      </c>
      <c r="R336" t="s">
        <v>237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1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2</v>
      </c>
      <c r="L337" t="s">
        <v>74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3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6</v>
      </c>
      <c r="K338" t="s">
        <v>874</v>
      </c>
      <c r="L338" t="s">
        <v>33</v>
      </c>
      <c r="M338" t="s">
        <v>108</v>
      </c>
      <c r="N338">
        <v>1</v>
      </c>
      <c r="O338" t="s">
        <v>26</v>
      </c>
      <c r="P338">
        <v>684</v>
      </c>
      <c r="Q338" t="s">
        <v>160</v>
      </c>
      <c r="R338" t="s">
        <v>160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5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4</v>
      </c>
      <c r="L339" t="s">
        <v>208</v>
      </c>
      <c r="M339" t="s">
        <v>209</v>
      </c>
      <c r="N339">
        <v>1</v>
      </c>
      <c r="O339" t="s">
        <v>26</v>
      </c>
      <c r="P339">
        <v>1099</v>
      </c>
      <c r="Q339" t="s">
        <v>876</v>
      </c>
      <c r="R339" t="s">
        <v>583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7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89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4</v>
      </c>
      <c r="R340" t="s">
        <v>85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78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79</v>
      </c>
      <c r="L341" t="s">
        <v>33</v>
      </c>
      <c r="M341" t="s">
        <v>65</v>
      </c>
      <c r="N341">
        <v>1</v>
      </c>
      <c r="O341" t="s">
        <v>26</v>
      </c>
      <c r="P341">
        <v>666</v>
      </c>
      <c r="Q341" t="s">
        <v>356</v>
      </c>
      <c r="R341" t="s">
        <v>55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0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5</v>
      </c>
      <c r="L342" t="s">
        <v>33</v>
      </c>
      <c r="M342" t="s">
        <v>65</v>
      </c>
      <c r="N342">
        <v>1</v>
      </c>
      <c r="O342" t="s">
        <v>26</v>
      </c>
      <c r="P342">
        <v>698</v>
      </c>
      <c r="Q342" t="s">
        <v>881</v>
      </c>
      <c r="R342" t="s">
        <v>110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2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3</v>
      </c>
      <c r="L343" t="s">
        <v>24</v>
      </c>
      <c r="M343" t="s">
        <v>108</v>
      </c>
      <c r="N343">
        <v>1</v>
      </c>
      <c r="O343" t="s">
        <v>26</v>
      </c>
      <c r="P343">
        <v>461</v>
      </c>
      <c r="Q343" t="s">
        <v>89</v>
      </c>
      <c r="R343" t="s">
        <v>90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4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5</v>
      </c>
      <c r="L344" t="s">
        <v>208</v>
      </c>
      <c r="M344" t="s">
        <v>209</v>
      </c>
      <c r="N344">
        <v>1</v>
      </c>
      <c r="O344" t="s">
        <v>26</v>
      </c>
      <c r="P344">
        <v>534</v>
      </c>
      <c r="Q344" t="s">
        <v>84</v>
      </c>
      <c r="R344" t="s">
        <v>85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5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6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7</v>
      </c>
      <c r="R345" t="s">
        <v>69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88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7</v>
      </c>
      <c r="J346" t="s">
        <v>87</v>
      </c>
      <c r="K346" t="s">
        <v>889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0</v>
      </c>
      <c r="R346" t="s">
        <v>55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1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5</v>
      </c>
      <c r="L347" t="s">
        <v>208</v>
      </c>
      <c r="M347" t="s">
        <v>209</v>
      </c>
      <c r="N347">
        <v>1</v>
      </c>
      <c r="O347" t="s">
        <v>26</v>
      </c>
      <c r="P347">
        <v>1319</v>
      </c>
      <c r="Q347" t="s">
        <v>58</v>
      </c>
      <c r="R347" t="s">
        <v>59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2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3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4</v>
      </c>
      <c r="R348" t="s">
        <v>237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5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6</v>
      </c>
      <c r="L349" t="s">
        <v>24</v>
      </c>
      <c r="M349" t="s">
        <v>848</v>
      </c>
      <c r="N349">
        <v>1</v>
      </c>
      <c r="O349" t="s">
        <v>26</v>
      </c>
      <c r="P349">
        <v>452</v>
      </c>
      <c r="Q349" t="s">
        <v>245</v>
      </c>
      <c r="R349" t="s">
        <v>246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7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898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899</v>
      </c>
      <c r="R350" t="s">
        <v>72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0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7</v>
      </c>
      <c r="L351" t="s">
        <v>33</v>
      </c>
      <c r="M351" t="s">
        <v>65</v>
      </c>
      <c r="N351">
        <v>1</v>
      </c>
      <c r="O351" t="s">
        <v>26</v>
      </c>
      <c r="P351">
        <v>597</v>
      </c>
      <c r="Q351" t="s">
        <v>901</v>
      </c>
      <c r="R351" t="s">
        <v>85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2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0</v>
      </c>
      <c r="L352" t="s">
        <v>208</v>
      </c>
      <c r="M352" t="s">
        <v>209</v>
      </c>
      <c r="N352">
        <v>1</v>
      </c>
      <c r="O352" t="s">
        <v>26</v>
      </c>
      <c r="P352">
        <v>452</v>
      </c>
      <c r="Q352" t="s">
        <v>89</v>
      </c>
      <c r="R352" t="s">
        <v>90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3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4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6</v>
      </c>
      <c r="R353" t="s">
        <v>110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5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09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6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7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08</v>
      </c>
      <c r="L355" t="s">
        <v>471</v>
      </c>
      <c r="M355" t="s">
        <v>39</v>
      </c>
      <c r="N355">
        <v>1</v>
      </c>
      <c r="O355" t="s">
        <v>26</v>
      </c>
      <c r="P355">
        <v>625</v>
      </c>
      <c r="Q355" t="s">
        <v>84</v>
      </c>
      <c r="R355" t="s">
        <v>85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09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0</v>
      </c>
      <c r="L356" t="s">
        <v>24</v>
      </c>
      <c r="M356" t="s">
        <v>108</v>
      </c>
      <c r="N356">
        <v>1</v>
      </c>
      <c r="O356" t="s">
        <v>26</v>
      </c>
      <c r="P356">
        <v>399</v>
      </c>
      <c r="Q356" t="s">
        <v>134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1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2</v>
      </c>
      <c r="L357" t="s">
        <v>33</v>
      </c>
      <c r="M357" t="s">
        <v>97</v>
      </c>
      <c r="N357">
        <v>1</v>
      </c>
      <c r="O357" t="s">
        <v>26</v>
      </c>
      <c r="P357">
        <v>437</v>
      </c>
      <c r="Q357" t="s">
        <v>913</v>
      </c>
      <c r="R357" t="s">
        <v>55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4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5</v>
      </c>
      <c r="L358" t="s">
        <v>24</v>
      </c>
      <c r="M358" t="s">
        <v>553</v>
      </c>
      <c r="N358">
        <v>1</v>
      </c>
      <c r="O358" t="s">
        <v>26</v>
      </c>
      <c r="P358">
        <v>453</v>
      </c>
      <c r="Q358" t="s">
        <v>916</v>
      </c>
      <c r="R358" t="s">
        <v>55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7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4</v>
      </c>
      <c r="J359" t="s">
        <v>52</v>
      </c>
      <c r="K359" t="s">
        <v>918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19</v>
      </c>
      <c r="R359" t="s">
        <v>920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1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2</v>
      </c>
      <c r="L360" t="s">
        <v>24</v>
      </c>
      <c r="M360" t="s">
        <v>97</v>
      </c>
      <c r="N360">
        <v>1</v>
      </c>
      <c r="O360" t="s">
        <v>26</v>
      </c>
      <c r="P360">
        <v>362</v>
      </c>
      <c r="Q360" t="s">
        <v>923</v>
      </c>
      <c r="R360" t="s">
        <v>59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4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5</v>
      </c>
      <c r="L361" t="s">
        <v>208</v>
      </c>
      <c r="M361" t="s">
        <v>209</v>
      </c>
      <c r="N361">
        <v>1</v>
      </c>
      <c r="O361" t="s">
        <v>26</v>
      </c>
      <c r="P361">
        <v>791</v>
      </c>
      <c r="Q361" t="s">
        <v>926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7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5</v>
      </c>
      <c r="L362" t="s">
        <v>208</v>
      </c>
      <c r="M362" t="s">
        <v>209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28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5</v>
      </c>
      <c r="L363" t="s">
        <v>33</v>
      </c>
      <c r="M363" t="s">
        <v>108</v>
      </c>
      <c r="N363">
        <v>1</v>
      </c>
      <c r="O363" t="s">
        <v>26</v>
      </c>
      <c r="P363">
        <v>655</v>
      </c>
      <c r="Q363" t="s">
        <v>84</v>
      </c>
      <c r="R363" t="s">
        <v>85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29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3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0</v>
      </c>
      <c r="R364" t="s">
        <v>55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1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2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3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4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7</v>
      </c>
      <c r="J366" t="s">
        <v>43</v>
      </c>
      <c r="K366" t="s">
        <v>935</v>
      </c>
      <c r="L366" t="s">
        <v>54</v>
      </c>
      <c r="M366" t="s">
        <v>65</v>
      </c>
      <c r="N366">
        <v>1</v>
      </c>
      <c r="O366" t="s">
        <v>26</v>
      </c>
      <c r="P366">
        <v>721</v>
      </c>
      <c r="Q366" t="s">
        <v>936</v>
      </c>
      <c r="R366" t="s">
        <v>72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7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38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39</v>
      </c>
      <c r="R367" t="s">
        <v>55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0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1</v>
      </c>
      <c r="K368" t="s">
        <v>941</v>
      </c>
      <c r="L368" t="s">
        <v>24</v>
      </c>
      <c r="M368" t="s">
        <v>108</v>
      </c>
      <c r="N368">
        <v>1</v>
      </c>
      <c r="O368" t="s">
        <v>26</v>
      </c>
      <c r="P368">
        <v>399</v>
      </c>
      <c r="Q368" t="s">
        <v>89</v>
      </c>
      <c r="R368" t="s">
        <v>90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2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3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4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5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6</v>
      </c>
      <c r="L370" t="s">
        <v>33</v>
      </c>
      <c r="M370" t="s">
        <v>65</v>
      </c>
      <c r="N370">
        <v>1</v>
      </c>
      <c r="O370" t="s">
        <v>26</v>
      </c>
      <c r="P370">
        <v>737</v>
      </c>
      <c r="Q370" t="s">
        <v>84</v>
      </c>
      <c r="R370" t="s">
        <v>85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7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48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8</v>
      </c>
      <c r="R371" t="s">
        <v>59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49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0</v>
      </c>
      <c r="L372" t="s">
        <v>74</v>
      </c>
      <c r="M372" t="s">
        <v>34</v>
      </c>
      <c r="N372">
        <v>1</v>
      </c>
      <c r="O372" t="s">
        <v>26</v>
      </c>
      <c r="P372">
        <v>360</v>
      </c>
      <c r="Q372" t="s">
        <v>951</v>
      </c>
      <c r="R372" t="s">
        <v>579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2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6</v>
      </c>
      <c r="K373" t="s">
        <v>953</v>
      </c>
      <c r="L373" t="s">
        <v>33</v>
      </c>
      <c r="M373" t="s">
        <v>65</v>
      </c>
      <c r="N373">
        <v>1</v>
      </c>
      <c r="O373" t="s">
        <v>26</v>
      </c>
      <c r="P373">
        <v>988</v>
      </c>
      <c r="Q373" t="s">
        <v>58</v>
      </c>
      <c r="R373" t="s">
        <v>59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4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5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09</v>
      </c>
      <c r="R374" t="s">
        <v>110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6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2</v>
      </c>
      <c r="J375" t="s">
        <v>52</v>
      </c>
      <c r="K375" t="s">
        <v>957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58</v>
      </c>
      <c r="R375" t="s">
        <v>94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59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7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3</v>
      </c>
      <c r="R376" t="s">
        <v>59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0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5</v>
      </c>
      <c r="L377" t="s">
        <v>33</v>
      </c>
      <c r="M377" t="s">
        <v>108</v>
      </c>
      <c r="N377">
        <v>1</v>
      </c>
      <c r="O377" t="s">
        <v>26</v>
      </c>
      <c r="P377">
        <v>654</v>
      </c>
      <c r="Q377" t="s">
        <v>726</v>
      </c>
      <c r="R377" t="s">
        <v>110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1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5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2</v>
      </c>
      <c r="R378" t="s">
        <v>246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3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4</v>
      </c>
      <c r="L379" t="s">
        <v>24</v>
      </c>
      <c r="M379" t="s">
        <v>65</v>
      </c>
      <c r="N379">
        <v>1</v>
      </c>
      <c r="O379" t="s">
        <v>26</v>
      </c>
      <c r="P379">
        <v>363</v>
      </c>
      <c r="Q379" t="s">
        <v>89</v>
      </c>
      <c r="R379" t="s">
        <v>90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5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6</v>
      </c>
      <c r="L380" t="s">
        <v>33</v>
      </c>
      <c r="M380" t="s">
        <v>65</v>
      </c>
      <c r="N380">
        <v>1</v>
      </c>
      <c r="O380" t="s">
        <v>26</v>
      </c>
      <c r="P380">
        <v>613</v>
      </c>
      <c r="Q380" t="s">
        <v>967</v>
      </c>
      <c r="R380" t="s">
        <v>55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68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69</v>
      </c>
      <c r="L381" t="s">
        <v>208</v>
      </c>
      <c r="M381" t="s">
        <v>209</v>
      </c>
      <c r="N381">
        <v>1</v>
      </c>
      <c r="O381" t="s">
        <v>26</v>
      </c>
      <c r="P381">
        <v>852</v>
      </c>
      <c r="Q381" t="s">
        <v>970</v>
      </c>
      <c r="R381" t="s">
        <v>971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2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1</v>
      </c>
      <c r="K382" t="s">
        <v>973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4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4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5</v>
      </c>
      <c r="L383" t="s">
        <v>74</v>
      </c>
      <c r="M383" t="s">
        <v>39</v>
      </c>
      <c r="N383">
        <v>1</v>
      </c>
      <c r="O383" t="s">
        <v>26</v>
      </c>
      <c r="P383">
        <v>704</v>
      </c>
      <c r="Q383" t="s">
        <v>976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7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78</v>
      </c>
      <c r="L384" t="s">
        <v>24</v>
      </c>
      <c r="M384" t="s">
        <v>108</v>
      </c>
      <c r="N384">
        <v>1</v>
      </c>
      <c r="O384" t="s">
        <v>26</v>
      </c>
      <c r="P384">
        <v>517</v>
      </c>
      <c r="Q384" t="s">
        <v>979</v>
      </c>
      <c r="R384" t="s">
        <v>85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7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7</v>
      </c>
      <c r="J385" t="s">
        <v>22</v>
      </c>
      <c r="K385" t="s">
        <v>980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8</v>
      </c>
      <c r="R385" t="s">
        <v>55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1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5</v>
      </c>
      <c r="L386" t="s">
        <v>208</v>
      </c>
      <c r="M386" t="s">
        <v>209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2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3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09</v>
      </c>
      <c r="R387" t="s">
        <v>110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4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7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5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6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8</v>
      </c>
      <c r="R389" t="s">
        <v>55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7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88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89</v>
      </c>
      <c r="R390" t="s">
        <v>132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0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1</v>
      </c>
      <c r="L391" t="s">
        <v>24</v>
      </c>
      <c r="M391" t="s">
        <v>65</v>
      </c>
      <c r="N391">
        <v>1</v>
      </c>
      <c r="O391" t="s">
        <v>26</v>
      </c>
      <c r="P391">
        <v>441</v>
      </c>
      <c r="Q391" t="s">
        <v>84</v>
      </c>
      <c r="R391" t="s">
        <v>85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2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3</v>
      </c>
      <c r="L392" t="s">
        <v>74</v>
      </c>
      <c r="M392" t="s">
        <v>39</v>
      </c>
      <c r="N392">
        <v>1</v>
      </c>
      <c r="O392" t="s">
        <v>26</v>
      </c>
      <c r="P392">
        <v>574</v>
      </c>
      <c r="Q392" t="s">
        <v>36425</v>
      </c>
      <c r="R392" t="s">
        <v>55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4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5</v>
      </c>
      <c r="L393" t="s">
        <v>24</v>
      </c>
      <c r="M393" t="s">
        <v>97</v>
      </c>
      <c r="N393">
        <v>1</v>
      </c>
      <c r="O393" t="s">
        <v>26</v>
      </c>
      <c r="P393">
        <v>301</v>
      </c>
      <c r="Q393" t="s">
        <v>403</v>
      </c>
      <c r="R393" t="s">
        <v>110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6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7</v>
      </c>
      <c r="J394" t="s">
        <v>31</v>
      </c>
      <c r="K394" t="s">
        <v>495</v>
      </c>
      <c r="L394" t="s">
        <v>33</v>
      </c>
      <c r="M394" t="s">
        <v>65</v>
      </c>
      <c r="N394">
        <v>1</v>
      </c>
      <c r="O394" t="s">
        <v>26</v>
      </c>
      <c r="P394">
        <v>698</v>
      </c>
      <c r="Q394" t="s">
        <v>997</v>
      </c>
      <c r="R394" t="s">
        <v>110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998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999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36425</v>
      </c>
      <c r="R395" t="s">
        <v>55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0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4</v>
      </c>
      <c r="J396" t="s">
        <v>52</v>
      </c>
      <c r="K396" t="s">
        <v>1001</v>
      </c>
      <c r="L396" t="s">
        <v>33</v>
      </c>
      <c r="M396" t="s">
        <v>65</v>
      </c>
      <c r="N396">
        <v>1</v>
      </c>
      <c r="O396" t="s">
        <v>26</v>
      </c>
      <c r="P396">
        <v>635</v>
      </c>
      <c r="Q396" t="s">
        <v>1002</v>
      </c>
      <c r="R396" t="s">
        <v>72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3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4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5</v>
      </c>
      <c r="R397" t="s">
        <v>69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6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7</v>
      </c>
      <c r="L398" t="s">
        <v>33</v>
      </c>
      <c r="M398" t="s">
        <v>108</v>
      </c>
      <c r="N398">
        <v>1</v>
      </c>
      <c r="O398" t="s">
        <v>26</v>
      </c>
      <c r="P398">
        <v>837</v>
      </c>
      <c r="Q398" t="s">
        <v>1008</v>
      </c>
      <c r="R398" t="s">
        <v>85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09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0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1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2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4</v>
      </c>
      <c r="R400" t="s">
        <v>132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3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4</v>
      </c>
      <c r="L401" t="s">
        <v>24</v>
      </c>
      <c r="M401" t="s">
        <v>65</v>
      </c>
      <c r="N401">
        <v>1</v>
      </c>
      <c r="O401" t="s">
        <v>26</v>
      </c>
      <c r="P401">
        <v>435</v>
      </c>
      <c r="Q401" t="s">
        <v>58</v>
      </c>
      <c r="R401" t="s">
        <v>59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5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6</v>
      </c>
      <c r="L402" t="s">
        <v>54</v>
      </c>
      <c r="M402" t="s">
        <v>108</v>
      </c>
      <c r="N402">
        <v>1</v>
      </c>
      <c r="O402" t="s">
        <v>26</v>
      </c>
      <c r="P402">
        <v>715</v>
      </c>
      <c r="Q402" t="s">
        <v>1016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7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3</v>
      </c>
      <c r="L403" t="s">
        <v>33</v>
      </c>
      <c r="M403" t="s">
        <v>65</v>
      </c>
      <c r="N403">
        <v>1</v>
      </c>
      <c r="O403" t="s">
        <v>26</v>
      </c>
      <c r="P403">
        <v>692</v>
      </c>
      <c r="Q403" t="s">
        <v>1018</v>
      </c>
      <c r="R403" t="s">
        <v>72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19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0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1</v>
      </c>
      <c r="R404" t="s">
        <v>55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2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19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6</v>
      </c>
      <c r="R405" t="s">
        <v>55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3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4</v>
      </c>
      <c r="L406" t="s">
        <v>24</v>
      </c>
      <c r="M406" t="s">
        <v>65</v>
      </c>
      <c r="N406">
        <v>1</v>
      </c>
      <c r="O406" t="s">
        <v>26</v>
      </c>
      <c r="P406">
        <v>481</v>
      </c>
      <c r="Q406" t="s">
        <v>275</v>
      </c>
      <c r="R406" t="s">
        <v>110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5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2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6</v>
      </c>
      <c r="R407" t="s">
        <v>59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7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6</v>
      </c>
      <c r="K408" t="s">
        <v>490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4</v>
      </c>
      <c r="R408" t="s">
        <v>85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28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29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89</v>
      </c>
      <c r="R409" t="s">
        <v>90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28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5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08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0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1</v>
      </c>
      <c r="L411" t="s">
        <v>54</v>
      </c>
      <c r="M411" t="s">
        <v>108</v>
      </c>
      <c r="N411">
        <v>1</v>
      </c>
      <c r="O411" t="s">
        <v>26</v>
      </c>
      <c r="P411">
        <v>842</v>
      </c>
      <c r="Q411" t="s">
        <v>84</v>
      </c>
      <c r="R411" t="s">
        <v>85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2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3</v>
      </c>
      <c r="L412" t="s">
        <v>24</v>
      </c>
      <c r="M412" t="s">
        <v>65</v>
      </c>
      <c r="N412">
        <v>1</v>
      </c>
      <c r="O412" t="s">
        <v>26</v>
      </c>
      <c r="P412">
        <v>318</v>
      </c>
      <c r="Q412" t="s">
        <v>1034</v>
      </c>
      <c r="R412" t="s">
        <v>55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5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4</v>
      </c>
      <c r="J413" t="s">
        <v>31</v>
      </c>
      <c r="K413" t="s">
        <v>1036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5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7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38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39</v>
      </c>
      <c r="R414" t="s">
        <v>72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0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1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6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2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4</v>
      </c>
      <c r="J416" t="s">
        <v>31</v>
      </c>
      <c r="K416" t="s">
        <v>1043</v>
      </c>
      <c r="L416" t="s">
        <v>74</v>
      </c>
      <c r="M416" t="s">
        <v>25</v>
      </c>
      <c r="N416">
        <v>1</v>
      </c>
      <c r="O416" t="s">
        <v>26</v>
      </c>
      <c r="P416">
        <v>518</v>
      </c>
      <c r="Q416" t="s">
        <v>58</v>
      </c>
      <c r="R416" t="s">
        <v>59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4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5</v>
      </c>
      <c r="L417" t="s">
        <v>33</v>
      </c>
      <c r="M417" t="s">
        <v>97</v>
      </c>
      <c r="N417">
        <v>1</v>
      </c>
      <c r="O417" t="s">
        <v>26</v>
      </c>
      <c r="P417">
        <v>1186</v>
      </c>
      <c r="Q417" t="s">
        <v>58</v>
      </c>
      <c r="R417" t="s">
        <v>59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6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1</v>
      </c>
      <c r="K418" t="s">
        <v>1047</v>
      </c>
      <c r="L418" t="s">
        <v>33</v>
      </c>
      <c r="M418" t="s">
        <v>65</v>
      </c>
      <c r="N418">
        <v>1</v>
      </c>
      <c r="O418" t="s">
        <v>26</v>
      </c>
      <c r="P418">
        <v>521</v>
      </c>
      <c r="Q418" t="s">
        <v>58</v>
      </c>
      <c r="R418" t="s">
        <v>59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6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19</v>
      </c>
      <c r="L419" t="s">
        <v>208</v>
      </c>
      <c r="M419" t="s">
        <v>209</v>
      </c>
      <c r="N419">
        <v>1</v>
      </c>
      <c r="O419" t="s">
        <v>26</v>
      </c>
      <c r="P419">
        <v>635</v>
      </c>
      <c r="Q419" t="s">
        <v>1048</v>
      </c>
      <c r="R419" t="s">
        <v>246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6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49</v>
      </c>
      <c r="L420" t="s">
        <v>471</v>
      </c>
      <c r="M420" t="s">
        <v>45</v>
      </c>
      <c r="N420">
        <v>1</v>
      </c>
      <c r="O420" t="s">
        <v>26</v>
      </c>
      <c r="P420">
        <v>850</v>
      </c>
      <c r="Q420" t="s">
        <v>1050</v>
      </c>
      <c r="R420" t="s">
        <v>125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1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6</v>
      </c>
      <c r="K421" t="s">
        <v>1052</v>
      </c>
      <c r="L421" t="s">
        <v>471</v>
      </c>
      <c r="M421" t="s">
        <v>34</v>
      </c>
      <c r="N421">
        <v>1</v>
      </c>
      <c r="O421" t="s">
        <v>26</v>
      </c>
      <c r="P421">
        <v>545</v>
      </c>
      <c r="Q421" t="s">
        <v>102</v>
      </c>
      <c r="R421" t="s">
        <v>55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3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4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5</v>
      </c>
      <c r="R422" t="s">
        <v>69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6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7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58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59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7</v>
      </c>
      <c r="K424" t="s">
        <v>813</v>
      </c>
      <c r="L424" t="s">
        <v>208</v>
      </c>
      <c r="M424" t="s">
        <v>209</v>
      </c>
      <c r="N424">
        <v>1</v>
      </c>
      <c r="O424" t="s">
        <v>26</v>
      </c>
      <c r="P424">
        <v>916</v>
      </c>
      <c r="Q424" t="s">
        <v>84</v>
      </c>
      <c r="R424" t="s">
        <v>85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59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5</v>
      </c>
      <c r="L425" t="s">
        <v>208</v>
      </c>
      <c r="M425" t="s">
        <v>209</v>
      </c>
      <c r="N425">
        <v>1</v>
      </c>
      <c r="O425" t="s">
        <v>26</v>
      </c>
      <c r="P425">
        <v>747</v>
      </c>
      <c r="Q425" t="s">
        <v>854</v>
      </c>
      <c r="R425" t="s">
        <v>132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0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1</v>
      </c>
      <c r="L426" t="s">
        <v>208</v>
      </c>
      <c r="M426" t="s">
        <v>209</v>
      </c>
      <c r="N426">
        <v>1</v>
      </c>
      <c r="O426" t="s">
        <v>26</v>
      </c>
      <c r="P426">
        <v>599</v>
      </c>
      <c r="Q426" t="s">
        <v>89</v>
      </c>
      <c r="R426" t="s">
        <v>90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2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1</v>
      </c>
      <c r="K427" t="s">
        <v>1063</v>
      </c>
      <c r="L427" t="s">
        <v>208</v>
      </c>
      <c r="M427" t="s">
        <v>209</v>
      </c>
      <c r="N427">
        <v>1</v>
      </c>
      <c r="O427" t="s">
        <v>26</v>
      </c>
      <c r="P427">
        <v>459</v>
      </c>
      <c r="Q427" t="s">
        <v>58</v>
      </c>
      <c r="R427" t="s">
        <v>59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4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4</v>
      </c>
      <c r="J428" t="s">
        <v>22</v>
      </c>
      <c r="K428" t="s">
        <v>1065</v>
      </c>
      <c r="L428" t="s">
        <v>33</v>
      </c>
      <c r="M428" t="s">
        <v>97</v>
      </c>
      <c r="N428">
        <v>1</v>
      </c>
      <c r="O428" t="s">
        <v>26</v>
      </c>
      <c r="P428">
        <v>560</v>
      </c>
      <c r="Q428" t="s">
        <v>58</v>
      </c>
      <c r="R428" t="s">
        <v>59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6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7</v>
      </c>
      <c r="L429" t="s">
        <v>74</v>
      </c>
      <c r="M429" t="s">
        <v>65</v>
      </c>
      <c r="N429">
        <v>1</v>
      </c>
      <c r="O429" t="s">
        <v>26</v>
      </c>
      <c r="P429">
        <v>751</v>
      </c>
      <c r="Q429" t="s">
        <v>36424</v>
      </c>
      <c r="R429" t="s">
        <v>55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68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69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8</v>
      </c>
      <c r="R430" t="s">
        <v>59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0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1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3</v>
      </c>
      <c r="R431" t="s">
        <v>110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2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3</v>
      </c>
      <c r="L432" t="s">
        <v>33</v>
      </c>
      <c r="M432" t="s">
        <v>97</v>
      </c>
      <c r="N432">
        <v>1</v>
      </c>
      <c r="O432" t="s">
        <v>26</v>
      </c>
      <c r="P432">
        <v>1122</v>
      </c>
      <c r="Q432" t="s">
        <v>102</v>
      </c>
      <c r="R432" t="s">
        <v>55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4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5</v>
      </c>
      <c r="L433" t="s">
        <v>33</v>
      </c>
      <c r="M433" t="s">
        <v>65</v>
      </c>
      <c r="N433">
        <v>1</v>
      </c>
      <c r="O433" t="s">
        <v>26</v>
      </c>
      <c r="P433">
        <v>666</v>
      </c>
      <c r="Q433" t="s">
        <v>58</v>
      </c>
      <c r="R433" t="s">
        <v>59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6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7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4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78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79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0</v>
      </c>
      <c r="R435" t="s">
        <v>55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1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2</v>
      </c>
      <c r="L436" t="s">
        <v>74</v>
      </c>
      <c r="M436" t="s">
        <v>108</v>
      </c>
      <c r="N436">
        <v>1</v>
      </c>
      <c r="O436" t="s">
        <v>26</v>
      </c>
      <c r="P436">
        <v>469</v>
      </c>
      <c r="Q436" t="s">
        <v>1083</v>
      </c>
      <c r="R436" t="s">
        <v>85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4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5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8</v>
      </c>
      <c r="R437" t="s">
        <v>59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6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7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1</v>
      </c>
      <c r="R438" t="s">
        <v>94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88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89</v>
      </c>
      <c r="L439" t="s">
        <v>54</v>
      </c>
      <c r="M439" t="s">
        <v>97</v>
      </c>
      <c r="N439">
        <v>1</v>
      </c>
      <c r="O439" t="s">
        <v>26</v>
      </c>
      <c r="P439">
        <v>735</v>
      </c>
      <c r="Q439" t="s">
        <v>1090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1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2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6</v>
      </c>
      <c r="R440" t="s">
        <v>85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3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3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4</v>
      </c>
      <c r="R441" t="s">
        <v>144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5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6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3</v>
      </c>
      <c r="R442" t="s">
        <v>59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7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49</v>
      </c>
      <c r="L443" t="s">
        <v>24</v>
      </c>
      <c r="M443" t="s">
        <v>65</v>
      </c>
      <c r="N443">
        <v>1</v>
      </c>
      <c r="O443" t="s">
        <v>26</v>
      </c>
      <c r="P443">
        <v>471</v>
      </c>
      <c r="Q443" t="s">
        <v>58</v>
      </c>
      <c r="R443" t="s">
        <v>59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098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099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89</v>
      </c>
      <c r="R444" t="s">
        <v>90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0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1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89</v>
      </c>
      <c r="R445" t="s">
        <v>90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2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2</v>
      </c>
      <c r="J446" t="s">
        <v>87</v>
      </c>
      <c r="K446" t="s">
        <v>1103</v>
      </c>
      <c r="L446" t="s">
        <v>33</v>
      </c>
      <c r="M446" t="s">
        <v>97</v>
      </c>
      <c r="N446">
        <v>1</v>
      </c>
      <c r="O446" t="s">
        <v>26</v>
      </c>
      <c r="P446">
        <v>1115</v>
      </c>
      <c r="Q446" t="s">
        <v>1104</v>
      </c>
      <c r="R446" t="s">
        <v>920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5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29</v>
      </c>
      <c r="L447" t="s">
        <v>208</v>
      </c>
      <c r="M447" t="s">
        <v>209</v>
      </c>
      <c r="N447">
        <v>1</v>
      </c>
      <c r="O447" t="s">
        <v>26</v>
      </c>
      <c r="P447">
        <v>449</v>
      </c>
      <c r="Q447" t="s">
        <v>1106</v>
      </c>
      <c r="R447" t="s">
        <v>59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7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08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6</v>
      </c>
      <c r="R448" t="s">
        <v>55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09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0</v>
      </c>
      <c r="L449" t="s">
        <v>24</v>
      </c>
      <c r="M449" t="s">
        <v>97</v>
      </c>
      <c r="N449">
        <v>1</v>
      </c>
      <c r="O449" t="s">
        <v>26</v>
      </c>
      <c r="P449">
        <v>529</v>
      </c>
      <c r="Q449" t="s">
        <v>84</v>
      </c>
      <c r="R449" t="s">
        <v>85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1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2</v>
      </c>
      <c r="L450" t="s">
        <v>54</v>
      </c>
      <c r="M450" t="s">
        <v>97</v>
      </c>
      <c r="N450">
        <v>1</v>
      </c>
      <c r="O450" t="s">
        <v>26</v>
      </c>
      <c r="P450">
        <v>776</v>
      </c>
      <c r="Q450" t="s">
        <v>78</v>
      </c>
      <c r="R450" t="s">
        <v>79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3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7</v>
      </c>
      <c r="J451" t="s">
        <v>43</v>
      </c>
      <c r="K451" t="s">
        <v>1092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6</v>
      </c>
      <c r="R451" t="s">
        <v>110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4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6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2</v>
      </c>
      <c r="R452" t="s">
        <v>55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5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2</v>
      </c>
      <c r="L453" t="s">
        <v>33</v>
      </c>
      <c r="M453" t="s">
        <v>97</v>
      </c>
      <c r="N453">
        <v>1</v>
      </c>
      <c r="O453" t="s">
        <v>26</v>
      </c>
      <c r="P453">
        <v>1036</v>
      </c>
      <c r="Q453" t="s">
        <v>102</v>
      </c>
      <c r="R453" t="s">
        <v>55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6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3</v>
      </c>
      <c r="L454" t="s">
        <v>33</v>
      </c>
      <c r="M454" t="s">
        <v>65</v>
      </c>
      <c r="N454">
        <v>1</v>
      </c>
      <c r="O454" t="s">
        <v>26</v>
      </c>
      <c r="P454">
        <v>692</v>
      </c>
      <c r="Q454" t="s">
        <v>989</v>
      </c>
      <c r="R454" t="s">
        <v>132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7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18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89</v>
      </c>
      <c r="R455" t="s">
        <v>90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19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0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8</v>
      </c>
      <c r="R456" t="s">
        <v>59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1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2</v>
      </c>
      <c r="L457" t="s">
        <v>208</v>
      </c>
      <c r="M457" t="s">
        <v>209</v>
      </c>
      <c r="N457">
        <v>1</v>
      </c>
      <c r="O457" t="s">
        <v>26</v>
      </c>
      <c r="P457">
        <v>583</v>
      </c>
      <c r="Q457" t="s">
        <v>327</v>
      </c>
      <c r="R457" t="s">
        <v>99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3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19</v>
      </c>
      <c r="L458" t="s">
        <v>208</v>
      </c>
      <c r="M458" t="s">
        <v>209</v>
      </c>
      <c r="N458">
        <v>1</v>
      </c>
      <c r="O458" t="s">
        <v>26</v>
      </c>
      <c r="P458">
        <v>548</v>
      </c>
      <c r="Q458" t="s">
        <v>967</v>
      </c>
      <c r="R458" t="s">
        <v>55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4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6</v>
      </c>
      <c r="K459" t="s">
        <v>1125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8</v>
      </c>
      <c r="R459" t="s">
        <v>59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6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7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2</v>
      </c>
      <c r="R460" t="s">
        <v>55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28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29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0</v>
      </c>
      <c r="R461" t="s">
        <v>72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28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7</v>
      </c>
      <c r="J462" t="s">
        <v>22</v>
      </c>
      <c r="K462" t="s">
        <v>1131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4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2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88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3</v>
      </c>
      <c r="R463" t="s">
        <v>144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3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4</v>
      </c>
      <c r="L464" t="s">
        <v>33</v>
      </c>
      <c r="M464" t="s">
        <v>108</v>
      </c>
      <c r="N464">
        <v>1</v>
      </c>
      <c r="O464" t="s">
        <v>26</v>
      </c>
      <c r="P464">
        <v>545</v>
      </c>
      <c r="Q464" t="s">
        <v>327</v>
      </c>
      <c r="R464" t="s">
        <v>99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5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2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4</v>
      </c>
      <c r="R465" t="s">
        <v>144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6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7</v>
      </c>
      <c r="K466" t="s">
        <v>1137</v>
      </c>
      <c r="L466" t="s">
        <v>24</v>
      </c>
      <c r="M466" t="s">
        <v>65</v>
      </c>
      <c r="N466">
        <v>1</v>
      </c>
      <c r="O466" t="s">
        <v>26</v>
      </c>
      <c r="P466">
        <v>399</v>
      </c>
      <c r="Q466" t="s">
        <v>1138</v>
      </c>
      <c r="R466" t="s">
        <v>69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39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3</v>
      </c>
      <c r="L467" t="s">
        <v>208</v>
      </c>
      <c r="M467" t="s">
        <v>209</v>
      </c>
      <c r="N467">
        <v>1</v>
      </c>
      <c r="O467" t="s">
        <v>26</v>
      </c>
      <c r="P467">
        <v>442</v>
      </c>
      <c r="Q467" t="s">
        <v>1140</v>
      </c>
      <c r="R467" t="s">
        <v>579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1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1</v>
      </c>
      <c r="K468" t="s">
        <v>1142</v>
      </c>
      <c r="L468" t="s">
        <v>33</v>
      </c>
      <c r="M468" t="s">
        <v>65</v>
      </c>
      <c r="N468">
        <v>1</v>
      </c>
      <c r="O468" t="s">
        <v>26</v>
      </c>
      <c r="P468">
        <v>824</v>
      </c>
      <c r="Q468" t="s">
        <v>1143</v>
      </c>
      <c r="R468" t="s">
        <v>59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4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6</v>
      </c>
      <c r="K469" t="s">
        <v>1145</v>
      </c>
      <c r="L469" t="s">
        <v>33</v>
      </c>
      <c r="M469" t="s">
        <v>65</v>
      </c>
      <c r="N469">
        <v>1</v>
      </c>
      <c r="O469" t="s">
        <v>26</v>
      </c>
      <c r="P469">
        <v>1238</v>
      </c>
      <c r="Q469" t="s">
        <v>336</v>
      </c>
      <c r="R469" t="s">
        <v>85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6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6</v>
      </c>
      <c r="K470" t="s">
        <v>779</v>
      </c>
      <c r="L470" t="s">
        <v>33</v>
      </c>
      <c r="M470" t="s">
        <v>65</v>
      </c>
      <c r="N470">
        <v>1</v>
      </c>
      <c r="O470" t="s">
        <v>26</v>
      </c>
      <c r="P470">
        <v>835</v>
      </c>
      <c r="Q470" t="s">
        <v>84</v>
      </c>
      <c r="R470" t="s">
        <v>85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7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48</v>
      </c>
      <c r="L471" t="s">
        <v>24</v>
      </c>
      <c r="M471" t="s">
        <v>97</v>
      </c>
      <c r="N471">
        <v>1</v>
      </c>
      <c r="O471" t="s">
        <v>26</v>
      </c>
      <c r="P471">
        <v>315</v>
      </c>
      <c r="Q471" t="s">
        <v>1149</v>
      </c>
      <c r="R471" t="s">
        <v>72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0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6</v>
      </c>
      <c r="K472" t="s">
        <v>474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1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4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4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2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4</v>
      </c>
      <c r="L474" t="s">
        <v>208</v>
      </c>
      <c r="M474" t="s">
        <v>209</v>
      </c>
      <c r="N474">
        <v>1</v>
      </c>
      <c r="O474" t="s">
        <v>26</v>
      </c>
      <c r="P474">
        <v>684</v>
      </c>
      <c r="Q474" t="s">
        <v>356</v>
      </c>
      <c r="R474" t="s">
        <v>55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3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4</v>
      </c>
      <c r="L475" t="s">
        <v>33</v>
      </c>
      <c r="M475" t="s">
        <v>65</v>
      </c>
      <c r="N475">
        <v>1</v>
      </c>
      <c r="O475" t="s">
        <v>26</v>
      </c>
      <c r="P475">
        <v>636</v>
      </c>
      <c r="Q475" t="s">
        <v>726</v>
      </c>
      <c r="R475" t="s">
        <v>110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3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7</v>
      </c>
      <c r="K476" t="s">
        <v>185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5</v>
      </c>
      <c r="R476" t="s">
        <v>309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6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7</v>
      </c>
      <c r="K477" t="s">
        <v>1157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58</v>
      </c>
      <c r="R477" t="s">
        <v>55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59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1</v>
      </c>
      <c r="L478" t="s">
        <v>24</v>
      </c>
      <c r="M478" t="s">
        <v>108</v>
      </c>
      <c r="N478">
        <v>1</v>
      </c>
      <c r="O478" t="s">
        <v>26</v>
      </c>
      <c r="P478">
        <v>545</v>
      </c>
      <c r="Q478" t="s">
        <v>58</v>
      </c>
      <c r="R478" t="s">
        <v>59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0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7</v>
      </c>
      <c r="J479" t="s">
        <v>43</v>
      </c>
      <c r="K479" t="s">
        <v>394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8</v>
      </c>
      <c r="R479" t="s">
        <v>59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1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2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3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1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4</v>
      </c>
      <c r="L481" t="s">
        <v>507</v>
      </c>
      <c r="M481" t="s">
        <v>39</v>
      </c>
      <c r="N481">
        <v>1</v>
      </c>
      <c r="O481" t="s">
        <v>26</v>
      </c>
      <c r="P481">
        <v>899</v>
      </c>
      <c r="Q481" t="s">
        <v>58</v>
      </c>
      <c r="R481" t="s">
        <v>59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5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4</v>
      </c>
      <c r="J482" t="s">
        <v>22</v>
      </c>
      <c r="K482" t="s">
        <v>1166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7</v>
      </c>
      <c r="R482" t="s">
        <v>132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68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69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89</v>
      </c>
      <c r="R483" t="s">
        <v>90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0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1</v>
      </c>
      <c r="L484" t="s">
        <v>208</v>
      </c>
      <c r="M484" t="s">
        <v>209</v>
      </c>
      <c r="N484">
        <v>1</v>
      </c>
      <c r="O484" t="s">
        <v>26</v>
      </c>
      <c r="P484">
        <v>968</v>
      </c>
      <c r="Q484" t="s">
        <v>1172</v>
      </c>
      <c r="R484" t="s">
        <v>246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3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4</v>
      </c>
      <c r="L485" t="s">
        <v>24</v>
      </c>
      <c r="M485" t="s">
        <v>65</v>
      </c>
      <c r="N485">
        <v>1</v>
      </c>
      <c r="O485" t="s">
        <v>26</v>
      </c>
      <c r="P485">
        <v>301</v>
      </c>
      <c r="Q485" t="s">
        <v>89</v>
      </c>
      <c r="R485" t="s">
        <v>90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5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7</v>
      </c>
      <c r="L486" t="s">
        <v>54</v>
      </c>
      <c r="M486" t="s">
        <v>65</v>
      </c>
      <c r="N486">
        <v>1</v>
      </c>
      <c r="O486" t="s">
        <v>26</v>
      </c>
      <c r="P486">
        <v>744</v>
      </c>
      <c r="Q486" t="s">
        <v>71</v>
      </c>
      <c r="R486" t="s">
        <v>72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6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1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7</v>
      </c>
      <c r="R487" t="s">
        <v>110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78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08</v>
      </c>
      <c r="L488" t="s">
        <v>471</v>
      </c>
      <c r="M488" t="s">
        <v>39</v>
      </c>
      <c r="N488">
        <v>1</v>
      </c>
      <c r="O488" t="s">
        <v>26</v>
      </c>
      <c r="P488">
        <v>625</v>
      </c>
      <c r="Q488" t="s">
        <v>403</v>
      </c>
      <c r="R488" t="s">
        <v>110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78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79</v>
      </c>
      <c r="L489" t="s">
        <v>24</v>
      </c>
      <c r="M489" t="s">
        <v>65</v>
      </c>
      <c r="N489">
        <v>1</v>
      </c>
      <c r="O489" t="s">
        <v>26</v>
      </c>
      <c r="P489">
        <v>382</v>
      </c>
      <c r="Q489" t="s">
        <v>253</v>
      </c>
      <c r="R489" t="s">
        <v>59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0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1</v>
      </c>
      <c r="L490" t="s">
        <v>208</v>
      </c>
      <c r="M490" t="s">
        <v>209</v>
      </c>
      <c r="N490">
        <v>1</v>
      </c>
      <c r="O490" t="s">
        <v>26</v>
      </c>
      <c r="P490">
        <v>958</v>
      </c>
      <c r="Q490" t="s">
        <v>1181</v>
      </c>
      <c r="R490" t="s">
        <v>55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2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4</v>
      </c>
      <c r="J491" t="s">
        <v>52</v>
      </c>
      <c r="K491" t="s">
        <v>1183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4</v>
      </c>
      <c r="R491" t="s">
        <v>85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4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7</v>
      </c>
      <c r="J492" t="s">
        <v>52</v>
      </c>
      <c r="K492" t="s">
        <v>687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8</v>
      </c>
      <c r="R492" t="s">
        <v>55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5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7</v>
      </c>
      <c r="K493" t="s">
        <v>741</v>
      </c>
      <c r="L493" t="s">
        <v>208</v>
      </c>
      <c r="M493" t="s">
        <v>209</v>
      </c>
      <c r="N493">
        <v>1</v>
      </c>
      <c r="O493" t="s">
        <v>26</v>
      </c>
      <c r="P493">
        <v>1018</v>
      </c>
      <c r="Q493" t="s">
        <v>1186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7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88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89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0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8</v>
      </c>
      <c r="R495" t="s">
        <v>59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1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1</v>
      </c>
      <c r="K496" t="s">
        <v>1192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3</v>
      </c>
      <c r="R496" t="s">
        <v>69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4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5</v>
      </c>
      <c r="L497" t="s">
        <v>33</v>
      </c>
      <c r="M497" t="s">
        <v>108</v>
      </c>
      <c r="N497">
        <v>1</v>
      </c>
      <c r="O497" t="s">
        <v>26</v>
      </c>
      <c r="P497">
        <v>967</v>
      </c>
      <c r="Q497" t="s">
        <v>330</v>
      </c>
      <c r="R497" t="s">
        <v>330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6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7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4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198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199</v>
      </c>
      <c r="L499" t="s">
        <v>74</v>
      </c>
      <c r="M499" t="s">
        <v>25</v>
      </c>
      <c r="N499">
        <v>1</v>
      </c>
      <c r="O499" t="s">
        <v>26</v>
      </c>
      <c r="P499">
        <v>375</v>
      </c>
      <c r="Q499" t="s">
        <v>168</v>
      </c>
      <c r="R499" t="s">
        <v>55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0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1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2</v>
      </c>
      <c r="R500" t="s">
        <v>69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3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79</v>
      </c>
      <c r="L501" t="s">
        <v>33</v>
      </c>
      <c r="M501" t="s">
        <v>65</v>
      </c>
      <c r="N501">
        <v>1</v>
      </c>
      <c r="O501" t="s">
        <v>26</v>
      </c>
      <c r="P501">
        <v>888</v>
      </c>
      <c r="Q501" t="s">
        <v>1204</v>
      </c>
      <c r="R501" t="s">
        <v>69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5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1</v>
      </c>
      <c r="K502" t="s">
        <v>1206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89</v>
      </c>
      <c r="R502" t="s">
        <v>90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7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08</v>
      </c>
      <c r="L503" t="s">
        <v>74</v>
      </c>
      <c r="M503" t="s">
        <v>65</v>
      </c>
      <c r="N503">
        <v>1</v>
      </c>
      <c r="O503" t="s">
        <v>26</v>
      </c>
      <c r="P503">
        <v>663</v>
      </c>
      <c r="Q503" t="s">
        <v>854</v>
      </c>
      <c r="R503" t="s">
        <v>132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09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0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1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28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2</v>
      </c>
      <c r="R505" t="s">
        <v>246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1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3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4</v>
      </c>
      <c r="R506" t="s">
        <v>55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5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4</v>
      </c>
      <c r="J507" t="s">
        <v>43</v>
      </c>
      <c r="K507" t="s">
        <v>1216</v>
      </c>
      <c r="L507" t="s">
        <v>33</v>
      </c>
      <c r="M507" t="s">
        <v>65</v>
      </c>
      <c r="N507">
        <v>1</v>
      </c>
      <c r="O507" t="s">
        <v>26</v>
      </c>
      <c r="P507">
        <v>939</v>
      </c>
      <c r="Q507" t="s">
        <v>1217</v>
      </c>
      <c r="R507" t="s">
        <v>85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18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7</v>
      </c>
      <c r="K508" t="s">
        <v>1219</v>
      </c>
      <c r="L508" t="s">
        <v>33</v>
      </c>
      <c r="M508" t="s">
        <v>108</v>
      </c>
      <c r="N508">
        <v>1</v>
      </c>
      <c r="O508" t="s">
        <v>26</v>
      </c>
      <c r="P508">
        <v>1364</v>
      </c>
      <c r="Q508" t="s">
        <v>293</v>
      </c>
      <c r="R508" t="s">
        <v>237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0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0</v>
      </c>
      <c r="L509" t="s">
        <v>208</v>
      </c>
      <c r="M509" t="s">
        <v>209</v>
      </c>
      <c r="N509">
        <v>1</v>
      </c>
      <c r="O509" t="s">
        <v>26</v>
      </c>
      <c r="P509">
        <v>648</v>
      </c>
      <c r="Q509" t="s">
        <v>229</v>
      </c>
      <c r="R509" t="s">
        <v>55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1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4</v>
      </c>
      <c r="J510" t="s">
        <v>22</v>
      </c>
      <c r="K510" t="s">
        <v>1222</v>
      </c>
      <c r="L510" t="s">
        <v>74</v>
      </c>
      <c r="M510" t="s">
        <v>45</v>
      </c>
      <c r="N510">
        <v>1</v>
      </c>
      <c r="O510" t="s">
        <v>26</v>
      </c>
      <c r="P510">
        <v>574</v>
      </c>
      <c r="Q510" t="s">
        <v>1223</v>
      </c>
      <c r="R510" t="s">
        <v>69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4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5</v>
      </c>
      <c r="L511" t="s">
        <v>208</v>
      </c>
      <c r="M511" t="s">
        <v>209</v>
      </c>
      <c r="N511">
        <v>1</v>
      </c>
      <c r="O511" t="s">
        <v>26</v>
      </c>
      <c r="P511">
        <v>376</v>
      </c>
      <c r="Q511" t="s">
        <v>1225</v>
      </c>
      <c r="R511" t="s">
        <v>132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6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7</v>
      </c>
      <c r="K512" t="s">
        <v>1227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28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5</v>
      </c>
      <c r="L513" t="s">
        <v>33</v>
      </c>
      <c r="M513" t="s">
        <v>65</v>
      </c>
      <c r="N513">
        <v>1</v>
      </c>
      <c r="O513" t="s">
        <v>26</v>
      </c>
      <c r="P513">
        <v>698</v>
      </c>
      <c r="Q513" t="s">
        <v>58</v>
      </c>
      <c r="R513" t="s">
        <v>59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29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7</v>
      </c>
      <c r="K514" t="s">
        <v>1230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8</v>
      </c>
      <c r="R514" t="s">
        <v>59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1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2</v>
      </c>
      <c r="L515" t="s">
        <v>507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3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69</v>
      </c>
      <c r="L516" t="s">
        <v>24</v>
      </c>
      <c r="M516" t="s">
        <v>65</v>
      </c>
      <c r="N516">
        <v>1</v>
      </c>
      <c r="O516" t="s">
        <v>26</v>
      </c>
      <c r="P516">
        <v>432</v>
      </c>
      <c r="Q516" t="s">
        <v>958</v>
      </c>
      <c r="R516" t="s">
        <v>94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4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5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6</v>
      </c>
      <c r="R517" t="s">
        <v>85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6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7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38</v>
      </c>
      <c r="R518" t="s">
        <v>59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39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8</v>
      </c>
      <c r="L519" t="s">
        <v>33</v>
      </c>
      <c r="M519" t="s">
        <v>97</v>
      </c>
      <c r="N519">
        <v>1</v>
      </c>
      <c r="O519" t="s">
        <v>26</v>
      </c>
      <c r="P519">
        <v>788</v>
      </c>
      <c r="Q519" t="s">
        <v>1240</v>
      </c>
      <c r="R519" t="s">
        <v>110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1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2</v>
      </c>
      <c r="L520" t="s">
        <v>33</v>
      </c>
      <c r="M520" t="s">
        <v>108</v>
      </c>
      <c r="N520">
        <v>1</v>
      </c>
      <c r="O520" t="s">
        <v>26</v>
      </c>
      <c r="P520">
        <v>1140</v>
      </c>
      <c r="Q520" t="s">
        <v>134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3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7</v>
      </c>
      <c r="K521" t="s">
        <v>1244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6</v>
      </c>
      <c r="R521" t="s">
        <v>132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5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6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7</v>
      </c>
      <c r="R522" t="s">
        <v>110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48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49</v>
      </c>
      <c r="L523" t="s">
        <v>208</v>
      </c>
      <c r="M523" t="s">
        <v>209</v>
      </c>
      <c r="N523">
        <v>1</v>
      </c>
      <c r="O523" t="s">
        <v>26</v>
      </c>
      <c r="P523">
        <v>291</v>
      </c>
      <c r="Q523" t="s">
        <v>1250</v>
      </c>
      <c r="R523" t="s">
        <v>110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1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5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4</v>
      </c>
      <c r="R524" t="s">
        <v>144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2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3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6</v>
      </c>
      <c r="R525" t="s">
        <v>55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4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4</v>
      </c>
      <c r="J526" t="s">
        <v>52</v>
      </c>
      <c r="K526" t="s">
        <v>1255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8</v>
      </c>
      <c r="R526" t="s">
        <v>59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6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7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58</v>
      </c>
      <c r="R527" t="s">
        <v>99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59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0</v>
      </c>
      <c r="L528" t="s">
        <v>33</v>
      </c>
      <c r="M528" t="s">
        <v>97</v>
      </c>
      <c r="N528">
        <v>1</v>
      </c>
      <c r="O528" t="s">
        <v>26</v>
      </c>
      <c r="P528">
        <v>888</v>
      </c>
      <c r="Q528" t="s">
        <v>513</v>
      </c>
      <c r="R528" t="s">
        <v>55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1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5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4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1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2</v>
      </c>
      <c r="L530" t="s">
        <v>33</v>
      </c>
      <c r="M530" t="s">
        <v>97</v>
      </c>
      <c r="N530">
        <v>1</v>
      </c>
      <c r="O530" t="s">
        <v>26</v>
      </c>
      <c r="P530">
        <v>1075</v>
      </c>
      <c r="Q530" t="s">
        <v>245</v>
      </c>
      <c r="R530" t="s">
        <v>246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3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4</v>
      </c>
      <c r="L531" t="s">
        <v>74</v>
      </c>
      <c r="M531" t="s">
        <v>39</v>
      </c>
      <c r="N531">
        <v>1</v>
      </c>
      <c r="O531" t="s">
        <v>26</v>
      </c>
      <c r="P531">
        <v>330</v>
      </c>
      <c r="Q531" t="s">
        <v>102</v>
      </c>
      <c r="R531" t="s">
        <v>55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5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6</v>
      </c>
      <c r="L532" t="s">
        <v>24</v>
      </c>
      <c r="M532" t="s">
        <v>553</v>
      </c>
      <c r="N532">
        <v>1</v>
      </c>
      <c r="O532" t="s">
        <v>26</v>
      </c>
      <c r="P532">
        <v>683</v>
      </c>
      <c r="Q532" t="s">
        <v>298</v>
      </c>
      <c r="R532" t="s">
        <v>69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7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68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0</v>
      </c>
      <c r="R533" t="s">
        <v>55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69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0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8</v>
      </c>
      <c r="R534" t="s">
        <v>59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1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2</v>
      </c>
      <c r="L535" t="s">
        <v>24</v>
      </c>
      <c r="M535" t="s">
        <v>97</v>
      </c>
      <c r="N535">
        <v>1</v>
      </c>
      <c r="O535" t="s">
        <v>26</v>
      </c>
      <c r="P535">
        <v>435</v>
      </c>
      <c r="Q535" t="s">
        <v>134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3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4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2</v>
      </c>
      <c r="R536" t="s">
        <v>55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5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6</v>
      </c>
      <c r="L537" t="s">
        <v>33</v>
      </c>
      <c r="M537" t="s">
        <v>97</v>
      </c>
      <c r="N537">
        <v>1</v>
      </c>
      <c r="O537" t="s">
        <v>26</v>
      </c>
      <c r="P537">
        <v>1186</v>
      </c>
      <c r="Q537" t="s">
        <v>1277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78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79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3</v>
      </c>
      <c r="R538" t="s">
        <v>110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0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1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1</v>
      </c>
      <c r="R539" t="s">
        <v>110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2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1</v>
      </c>
      <c r="L540" t="s">
        <v>208</v>
      </c>
      <c r="M540" t="s">
        <v>209</v>
      </c>
      <c r="N540">
        <v>1</v>
      </c>
      <c r="O540" t="s">
        <v>26</v>
      </c>
      <c r="P540">
        <v>1186</v>
      </c>
      <c r="Q540" t="s">
        <v>102</v>
      </c>
      <c r="R540" t="s">
        <v>55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3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4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89</v>
      </c>
      <c r="R541" t="s">
        <v>59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5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6</v>
      </c>
      <c r="L542" t="s">
        <v>33</v>
      </c>
      <c r="M542" t="s">
        <v>65</v>
      </c>
      <c r="N542">
        <v>1</v>
      </c>
      <c r="O542" t="s">
        <v>26</v>
      </c>
      <c r="P542">
        <v>499</v>
      </c>
      <c r="Q542" t="s">
        <v>1287</v>
      </c>
      <c r="R542" t="s">
        <v>94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88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89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8</v>
      </c>
      <c r="R543" t="s">
        <v>59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0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1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36426</v>
      </c>
      <c r="R544" t="s">
        <v>55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2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3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2</v>
      </c>
      <c r="R545" t="s">
        <v>55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2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4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4</v>
      </c>
      <c r="R546" t="s">
        <v>85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2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4</v>
      </c>
      <c r="L547" t="s">
        <v>33</v>
      </c>
      <c r="M547" t="s">
        <v>108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5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2</v>
      </c>
      <c r="L548" t="s">
        <v>471</v>
      </c>
      <c r="M548" t="s">
        <v>34</v>
      </c>
      <c r="N548">
        <v>1</v>
      </c>
      <c r="O548" t="s">
        <v>26</v>
      </c>
      <c r="P548">
        <v>1099</v>
      </c>
      <c r="Q548" t="s">
        <v>723</v>
      </c>
      <c r="R548" t="s">
        <v>246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6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297</v>
      </c>
      <c r="L549" t="s">
        <v>33</v>
      </c>
      <c r="M549" t="s">
        <v>65</v>
      </c>
      <c r="N549">
        <v>1</v>
      </c>
      <c r="O549" t="s">
        <v>26</v>
      </c>
      <c r="P549">
        <v>1481</v>
      </c>
      <c r="Q549" t="s">
        <v>58</v>
      </c>
      <c r="R549" t="s">
        <v>59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298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299</v>
      </c>
      <c r="L550" t="s">
        <v>74</v>
      </c>
      <c r="M550" t="s">
        <v>34</v>
      </c>
      <c r="N550">
        <v>1</v>
      </c>
      <c r="O550" t="s">
        <v>26</v>
      </c>
      <c r="P550">
        <v>487</v>
      </c>
      <c r="Q550" t="s">
        <v>225</v>
      </c>
      <c r="R550" t="s">
        <v>59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0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1</v>
      </c>
      <c r="L551" t="s">
        <v>74</v>
      </c>
      <c r="M551" t="s">
        <v>65</v>
      </c>
      <c r="N551">
        <v>1</v>
      </c>
      <c r="O551" t="s">
        <v>26</v>
      </c>
      <c r="P551">
        <v>550</v>
      </c>
      <c r="Q551" t="s">
        <v>1302</v>
      </c>
      <c r="R551" t="s">
        <v>72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3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4</v>
      </c>
      <c r="L552" t="s">
        <v>507</v>
      </c>
      <c r="M552" t="s">
        <v>25</v>
      </c>
      <c r="N552">
        <v>1</v>
      </c>
      <c r="O552" t="s">
        <v>26</v>
      </c>
      <c r="P552">
        <v>845</v>
      </c>
      <c r="Q552" t="s">
        <v>498</v>
      </c>
      <c r="R552" t="s">
        <v>110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5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6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07</v>
      </c>
      <c r="R553" t="s">
        <v>140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08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09</v>
      </c>
      <c r="L554" t="s">
        <v>24</v>
      </c>
      <c r="M554" t="s">
        <v>97</v>
      </c>
      <c r="N554">
        <v>1</v>
      </c>
      <c r="O554" t="s">
        <v>26</v>
      </c>
      <c r="P554">
        <v>399</v>
      </c>
      <c r="Q554" t="s">
        <v>58</v>
      </c>
      <c r="R554" t="s">
        <v>59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0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6</v>
      </c>
      <c r="K555" t="s">
        <v>893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1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2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6</v>
      </c>
      <c r="L556" t="s">
        <v>208</v>
      </c>
      <c r="M556" t="s">
        <v>209</v>
      </c>
      <c r="N556">
        <v>1</v>
      </c>
      <c r="O556" t="s">
        <v>26</v>
      </c>
      <c r="P556">
        <v>988</v>
      </c>
      <c r="Q556" t="s">
        <v>308</v>
      </c>
      <c r="R556" t="s">
        <v>309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3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6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4</v>
      </c>
      <c r="R557" t="s">
        <v>85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4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2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5</v>
      </c>
      <c r="R558" t="s">
        <v>72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6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898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7</v>
      </c>
      <c r="R559" t="s">
        <v>90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17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18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8</v>
      </c>
      <c r="R560" t="s">
        <v>59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19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0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09</v>
      </c>
      <c r="R561" t="s">
        <v>110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1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5</v>
      </c>
      <c r="L562" t="s">
        <v>208</v>
      </c>
      <c r="M562" t="s">
        <v>209</v>
      </c>
      <c r="N562">
        <v>1</v>
      </c>
      <c r="O562" t="s">
        <v>26</v>
      </c>
      <c r="P562">
        <v>1432</v>
      </c>
      <c r="Q562" t="s">
        <v>1322</v>
      </c>
      <c r="R562" t="s">
        <v>125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3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7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4</v>
      </c>
      <c r="R563" t="s">
        <v>110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5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4</v>
      </c>
      <c r="J564" t="s">
        <v>43</v>
      </c>
      <c r="K564" t="s">
        <v>305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6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27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3</v>
      </c>
      <c r="L565" t="s">
        <v>33</v>
      </c>
      <c r="M565" t="s">
        <v>97</v>
      </c>
      <c r="N565">
        <v>1</v>
      </c>
      <c r="O565" t="s">
        <v>26</v>
      </c>
      <c r="P565">
        <v>1299</v>
      </c>
      <c r="Q565" t="s">
        <v>1328</v>
      </c>
      <c r="R565" t="s">
        <v>579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29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0</v>
      </c>
      <c r="L566" t="s">
        <v>24</v>
      </c>
      <c r="M566" t="s">
        <v>97</v>
      </c>
      <c r="N566">
        <v>1</v>
      </c>
      <c r="O566" t="s">
        <v>26</v>
      </c>
      <c r="P566">
        <v>399</v>
      </c>
      <c r="Q566" t="s">
        <v>1331</v>
      </c>
      <c r="R566" t="s">
        <v>59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2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2</v>
      </c>
      <c r="L567" t="s">
        <v>33</v>
      </c>
      <c r="M567" t="s">
        <v>97</v>
      </c>
      <c r="N567">
        <v>1</v>
      </c>
      <c r="O567" t="s">
        <v>26</v>
      </c>
      <c r="P567">
        <v>1036</v>
      </c>
      <c r="Q567" t="s">
        <v>89</v>
      </c>
      <c r="R567" t="s">
        <v>90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3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2</v>
      </c>
      <c r="L568" t="s">
        <v>24</v>
      </c>
      <c r="M568" t="s">
        <v>108</v>
      </c>
      <c r="N568">
        <v>1</v>
      </c>
      <c r="O568" t="s">
        <v>26</v>
      </c>
      <c r="P568">
        <v>316</v>
      </c>
      <c r="Q568" t="s">
        <v>36427</v>
      </c>
      <c r="R568" t="s">
        <v>55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4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7</v>
      </c>
      <c r="J569" t="s">
        <v>52</v>
      </c>
      <c r="K569" t="s">
        <v>1335</v>
      </c>
      <c r="L569" t="s">
        <v>24</v>
      </c>
      <c r="M569" t="s">
        <v>108</v>
      </c>
      <c r="N569">
        <v>1</v>
      </c>
      <c r="O569" t="s">
        <v>26</v>
      </c>
      <c r="P569">
        <v>387</v>
      </c>
      <c r="Q569" t="s">
        <v>1336</v>
      </c>
      <c r="R569" t="s">
        <v>79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37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38</v>
      </c>
      <c r="L570" t="s">
        <v>208</v>
      </c>
      <c r="M570" t="s">
        <v>209</v>
      </c>
      <c r="N570">
        <v>1</v>
      </c>
      <c r="O570" t="s">
        <v>26</v>
      </c>
      <c r="P570">
        <v>587</v>
      </c>
      <c r="Q570" t="s">
        <v>84</v>
      </c>
      <c r="R570" t="s">
        <v>85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39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68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0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1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2</v>
      </c>
      <c r="L572" t="s">
        <v>54</v>
      </c>
      <c r="M572" t="s">
        <v>108</v>
      </c>
      <c r="N572">
        <v>1</v>
      </c>
      <c r="O572" t="s">
        <v>26</v>
      </c>
      <c r="P572">
        <v>1033</v>
      </c>
      <c r="Q572" t="s">
        <v>385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3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4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4</v>
      </c>
      <c r="R573" t="s">
        <v>144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5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46</v>
      </c>
      <c r="L574" t="s">
        <v>33</v>
      </c>
      <c r="M574" t="s">
        <v>97</v>
      </c>
      <c r="N574">
        <v>1</v>
      </c>
      <c r="O574" t="s">
        <v>26</v>
      </c>
      <c r="P574">
        <v>567</v>
      </c>
      <c r="Q574" t="s">
        <v>1347</v>
      </c>
      <c r="R574" t="s">
        <v>144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48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49</v>
      </c>
      <c r="L575" t="s">
        <v>74</v>
      </c>
      <c r="M575" t="s">
        <v>45</v>
      </c>
      <c r="N575">
        <v>1</v>
      </c>
      <c r="O575" t="s">
        <v>26</v>
      </c>
      <c r="P575">
        <v>516</v>
      </c>
      <c r="Q575" t="s">
        <v>854</v>
      </c>
      <c r="R575" t="s">
        <v>132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0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7</v>
      </c>
      <c r="J576" t="s">
        <v>22</v>
      </c>
      <c r="K576" t="s">
        <v>1351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0</v>
      </c>
      <c r="R576" t="s">
        <v>72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2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3</v>
      </c>
      <c r="L577" t="s">
        <v>208</v>
      </c>
      <c r="M577" t="s">
        <v>209</v>
      </c>
      <c r="N577">
        <v>1</v>
      </c>
      <c r="O577" t="s">
        <v>26</v>
      </c>
      <c r="P577">
        <v>654</v>
      </c>
      <c r="Q577" t="s">
        <v>102</v>
      </c>
      <c r="R577" t="s">
        <v>55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4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5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3</v>
      </c>
      <c r="R578" t="s">
        <v>110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56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6</v>
      </c>
      <c r="K579" t="s">
        <v>1357</v>
      </c>
      <c r="L579" t="s">
        <v>54</v>
      </c>
      <c r="M579" t="s">
        <v>65</v>
      </c>
      <c r="N579">
        <v>1</v>
      </c>
      <c r="O579" t="s">
        <v>26</v>
      </c>
      <c r="P579">
        <v>625</v>
      </c>
      <c r="Q579" t="s">
        <v>658</v>
      </c>
      <c r="R579" t="s">
        <v>55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58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2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8</v>
      </c>
      <c r="R580" t="s">
        <v>59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59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1</v>
      </c>
      <c r="K581" t="s">
        <v>1360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8</v>
      </c>
      <c r="R581" t="s">
        <v>59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1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2</v>
      </c>
      <c r="L582" t="s">
        <v>507</v>
      </c>
      <c r="M582" t="s">
        <v>45</v>
      </c>
      <c r="N582">
        <v>1</v>
      </c>
      <c r="O582" t="s">
        <v>26</v>
      </c>
      <c r="P582">
        <v>699</v>
      </c>
      <c r="Q582" t="s">
        <v>1363</v>
      </c>
      <c r="R582" t="s">
        <v>94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1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2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4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4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5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66</v>
      </c>
      <c r="R584" t="s">
        <v>55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4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67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6</v>
      </c>
      <c r="R585" t="s">
        <v>110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68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7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69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0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18</v>
      </c>
      <c r="L587" t="s">
        <v>24</v>
      </c>
      <c r="M587" t="s">
        <v>108</v>
      </c>
      <c r="N587">
        <v>1</v>
      </c>
      <c r="O587" t="s">
        <v>26</v>
      </c>
      <c r="P587">
        <v>558</v>
      </c>
      <c r="Q587" t="s">
        <v>1371</v>
      </c>
      <c r="R587" t="s">
        <v>85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0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2</v>
      </c>
      <c r="L588" t="s">
        <v>24</v>
      </c>
      <c r="M588" t="s">
        <v>65</v>
      </c>
      <c r="N588">
        <v>1</v>
      </c>
      <c r="O588" t="s">
        <v>26</v>
      </c>
      <c r="P588">
        <v>627</v>
      </c>
      <c r="Q588" t="s">
        <v>1373</v>
      </c>
      <c r="R588" t="s">
        <v>59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4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2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89</v>
      </c>
      <c r="R589" t="s">
        <v>90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5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2</v>
      </c>
      <c r="L590" t="s">
        <v>208</v>
      </c>
      <c r="M590" t="s">
        <v>209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76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2</v>
      </c>
      <c r="J591" t="s">
        <v>43</v>
      </c>
      <c r="K591" t="s">
        <v>1377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6</v>
      </c>
      <c r="R591" t="s">
        <v>110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78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79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4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0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4</v>
      </c>
      <c r="J593" t="s">
        <v>52</v>
      </c>
      <c r="K593" t="s">
        <v>1381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4</v>
      </c>
      <c r="R593" t="s">
        <v>132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2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5</v>
      </c>
      <c r="L594" t="s">
        <v>208</v>
      </c>
      <c r="M594" t="s">
        <v>209</v>
      </c>
      <c r="N594">
        <v>1</v>
      </c>
      <c r="O594" t="s">
        <v>26</v>
      </c>
      <c r="P594">
        <v>471</v>
      </c>
      <c r="Q594" t="s">
        <v>58</v>
      </c>
      <c r="R594" t="s">
        <v>59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3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59</v>
      </c>
      <c r="L595" t="s">
        <v>33</v>
      </c>
      <c r="M595" t="s">
        <v>97</v>
      </c>
      <c r="N595">
        <v>1</v>
      </c>
      <c r="O595" t="s">
        <v>26</v>
      </c>
      <c r="P595">
        <v>967</v>
      </c>
      <c r="Q595" t="s">
        <v>458</v>
      </c>
      <c r="R595" t="s">
        <v>72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4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5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86</v>
      </c>
      <c r="R596" t="s">
        <v>79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4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5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87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88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7</v>
      </c>
      <c r="L598" t="s">
        <v>74</v>
      </c>
      <c r="M598" t="s">
        <v>39</v>
      </c>
      <c r="N598">
        <v>1</v>
      </c>
      <c r="O598" t="s">
        <v>26</v>
      </c>
      <c r="P598">
        <v>549</v>
      </c>
      <c r="Q598" t="s">
        <v>1389</v>
      </c>
      <c r="R598" t="s">
        <v>55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0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1</v>
      </c>
      <c r="L599" t="s">
        <v>33</v>
      </c>
      <c r="M599" t="s">
        <v>108</v>
      </c>
      <c r="N599">
        <v>1</v>
      </c>
      <c r="O599" t="s">
        <v>26</v>
      </c>
      <c r="P599">
        <v>999</v>
      </c>
      <c r="Q599" t="s">
        <v>1392</v>
      </c>
      <c r="R599" t="s">
        <v>144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3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7</v>
      </c>
      <c r="J600" t="s">
        <v>43</v>
      </c>
      <c r="K600" t="s">
        <v>1394</v>
      </c>
      <c r="L600" t="s">
        <v>24</v>
      </c>
      <c r="M600" t="s">
        <v>97</v>
      </c>
      <c r="N600">
        <v>1</v>
      </c>
      <c r="O600" t="s">
        <v>26</v>
      </c>
      <c r="P600">
        <v>399</v>
      </c>
      <c r="Q600" t="s">
        <v>1395</v>
      </c>
      <c r="R600" t="s">
        <v>246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396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4</v>
      </c>
      <c r="L601" t="s">
        <v>208</v>
      </c>
      <c r="M601" t="s">
        <v>209</v>
      </c>
      <c r="N601">
        <v>1</v>
      </c>
      <c r="O601" t="s">
        <v>26</v>
      </c>
      <c r="P601">
        <v>898</v>
      </c>
      <c r="Q601" t="s">
        <v>275</v>
      </c>
      <c r="R601" t="s">
        <v>110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396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3</v>
      </c>
      <c r="L602" t="s">
        <v>208</v>
      </c>
      <c r="M602" t="s">
        <v>209</v>
      </c>
      <c r="N602">
        <v>1</v>
      </c>
      <c r="O602" t="s">
        <v>26</v>
      </c>
      <c r="P602">
        <v>399</v>
      </c>
      <c r="Q602" t="s">
        <v>458</v>
      </c>
      <c r="R602" t="s">
        <v>72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397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7</v>
      </c>
      <c r="J603" t="s">
        <v>43</v>
      </c>
      <c r="K603" t="s">
        <v>239</v>
      </c>
      <c r="L603" t="s">
        <v>208</v>
      </c>
      <c r="M603" t="s">
        <v>209</v>
      </c>
      <c r="N603">
        <v>1</v>
      </c>
      <c r="O603" t="s">
        <v>26</v>
      </c>
      <c r="P603">
        <v>499</v>
      </c>
      <c r="Q603" t="s">
        <v>726</v>
      </c>
      <c r="R603" t="s">
        <v>110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398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4</v>
      </c>
      <c r="L604" t="s">
        <v>208</v>
      </c>
      <c r="M604" t="s">
        <v>209</v>
      </c>
      <c r="N604">
        <v>1</v>
      </c>
      <c r="O604" t="s">
        <v>26</v>
      </c>
      <c r="P604">
        <v>597</v>
      </c>
      <c r="Q604" t="s">
        <v>1399</v>
      </c>
      <c r="R604" t="s">
        <v>99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0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7</v>
      </c>
      <c r="K605" t="s">
        <v>611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4</v>
      </c>
      <c r="R605" t="s">
        <v>85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1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7</v>
      </c>
      <c r="K606" t="s">
        <v>1402</v>
      </c>
      <c r="L606" t="s">
        <v>208</v>
      </c>
      <c r="M606" t="s">
        <v>209</v>
      </c>
      <c r="N606">
        <v>1</v>
      </c>
      <c r="O606" t="s">
        <v>26</v>
      </c>
      <c r="P606">
        <v>1111</v>
      </c>
      <c r="Q606" t="s">
        <v>1403</v>
      </c>
      <c r="R606" t="s">
        <v>125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4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5</v>
      </c>
      <c r="L607" t="s">
        <v>33</v>
      </c>
      <c r="M607" t="s">
        <v>97</v>
      </c>
      <c r="N607">
        <v>1</v>
      </c>
      <c r="O607" t="s">
        <v>26</v>
      </c>
      <c r="P607">
        <v>589</v>
      </c>
      <c r="Q607" t="s">
        <v>78</v>
      </c>
      <c r="R607" t="s">
        <v>79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06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1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1</v>
      </c>
      <c r="R608" t="s">
        <v>55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07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69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48</v>
      </c>
      <c r="R609" t="s">
        <v>99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08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5</v>
      </c>
      <c r="L610" t="s">
        <v>208</v>
      </c>
      <c r="M610" t="s">
        <v>209</v>
      </c>
      <c r="N610">
        <v>1</v>
      </c>
      <c r="O610" t="s">
        <v>26</v>
      </c>
      <c r="P610">
        <v>537</v>
      </c>
      <c r="Q610" t="s">
        <v>58</v>
      </c>
      <c r="R610" t="s">
        <v>59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09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4</v>
      </c>
      <c r="J611" t="s">
        <v>43</v>
      </c>
      <c r="K611" t="s">
        <v>1410</v>
      </c>
      <c r="L611" t="s">
        <v>208</v>
      </c>
      <c r="M611" t="s">
        <v>209</v>
      </c>
      <c r="N611">
        <v>1</v>
      </c>
      <c r="O611" t="s">
        <v>26</v>
      </c>
      <c r="P611">
        <v>999</v>
      </c>
      <c r="Q611" t="s">
        <v>1411</v>
      </c>
      <c r="R611" t="s">
        <v>246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2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3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4</v>
      </c>
      <c r="R612" t="s">
        <v>85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4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6</v>
      </c>
      <c r="L613" t="s">
        <v>33</v>
      </c>
      <c r="M613" t="s">
        <v>108</v>
      </c>
      <c r="N613">
        <v>1</v>
      </c>
      <c r="O613" t="s">
        <v>26</v>
      </c>
      <c r="P613">
        <v>597</v>
      </c>
      <c r="Q613" t="s">
        <v>71</v>
      </c>
      <c r="R613" t="s">
        <v>72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5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16</v>
      </c>
      <c r="L614" t="s">
        <v>33</v>
      </c>
      <c r="M614" t="s">
        <v>97</v>
      </c>
      <c r="N614">
        <v>1</v>
      </c>
      <c r="O614" t="s">
        <v>26</v>
      </c>
      <c r="P614">
        <v>825</v>
      </c>
      <c r="Q614" t="s">
        <v>1021</v>
      </c>
      <c r="R614" t="s">
        <v>55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17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6</v>
      </c>
      <c r="K615" t="s">
        <v>1418</v>
      </c>
      <c r="L615" t="s">
        <v>471</v>
      </c>
      <c r="M615" t="s">
        <v>45</v>
      </c>
      <c r="N615">
        <v>1</v>
      </c>
      <c r="O615" t="s">
        <v>26</v>
      </c>
      <c r="P615">
        <v>259</v>
      </c>
      <c r="Q615" t="s">
        <v>84</v>
      </c>
      <c r="R615" t="s">
        <v>85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19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2</v>
      </c>
      <c r="L616" t="s">
        <v>33</v>
      </c>
      <c r="M616" t="s">
        <v>97</v>
      </c>
      <c r="N616">
        <v>1</v>
      </c>
      <c r="O616" t="s">
        <v>26</v>
      </c>
      <c r="P616">
        <v>1068</v>
      </c>
      <c r="Q616" t="s">
        <v>1420</v>
      </c>
      <c r="R616" t="s">
        <v>55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1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2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5</v>
      </c>
      <c r="R617" t="s">
        <v>59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3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4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5</v>
      </c>
      <c r="R618" t="s">
        <v>110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26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7</v>
      </c>
      <c r="J619" t="s">
        <v>43</v>
      </c>
      <c r="K619" t="s">
        <v>1427</v>
      </c>
      <c r="L619" t="s">
        <v>33</v>
      </c>
      <c r="M619" t="s">
        <v>65</v>
      </c>
      <c r="N619">
        <v>1</v>
      </c>
      <c r="O619" t="s">
        <v>26</v>
      </c>
      <c r="P619">
        <v>824</v>
      </c>
      <c r="Q619" t="s">
        <v>84</v>
      </c>
      <c r="R619" t="s">
        <v>85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26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1</v>
      </c>
      <c r="K620" t="s">
        <v>1428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29</v>
      </c>
      <c r="R620" t="s">
        <v>110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0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1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2</v>
      </c>
      <c r="R621" t="s">
        <v>110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3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4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5</v>
      </c>
      <c r="R622" t="s">
        <v>59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36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8</v>
      </c>
      <c r="L623" t="s">
        <v>33</v>
      </c>
      <c r="M623" t="s">
        <v>97</v>
      </c>
      <c r="N623">
        <v>1</v>
      </c>
      <c r="O623" t="s">
        <v>26</v>
      </c>
      <c r="P623">
        <v>788</v>
      </c>
      <c r="Q623" t="s">
        <v>1437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38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39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0</v>
      </c>
      <c r="R624" t="s">
        <v>59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1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2</v>
      </c>
      <c r="L625" t="s">
        <v>74</v>
      </c>
      <c r="M625" t="s">
        <v>34</v>
      </c>
      <c r="N625">
        <v>1</v>
      </c>
      <c r="O625" t="s">
        <v>26</v>
      </c>
      <c r="P625">
        <v>423</v>
      </c>
      <c r="Q625" t="s">
        <v>1443</v>
      </c>
      <c r="R625" t="s">
        <v>90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1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6</v>
      </c>
      <c r="L626" t="s">
        <v>74</v>
      </c>
      <c r="M626" t="s">
        <v>65</v>
      </c>
      <c r="N626">
        <v>1</v>
      </c>
      <c r="O626" t="s">
        <v>26</v>
      </c>
      <c r="P626">
        <v>693</v>
      </c>
      <c r="Q626" t="s">
        <v>522</v>
      </c>
      <c r="R626" t="s">
        <v>55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4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5</v>
      </c>
      <c r="L627" t="s">
        <v>54</v>
      </c>
      <c r="M627" t="s">
        <v>97</v>
      </c>
      <c r="N627">
        <v>1</v>
      </c>
      <c r="O627" t="s">
        <v>26</v>
      </c>
      <c r="P627">
        <v>741</v>
      </c>
      <c r="Q627" t="s">
        <v>496</v>
      </c>
      <c r="R627" t="s">
        <v>85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4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67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4</v>
      </c>
      <c r="R628" t="s">
        <v>85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46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7</v>
      </c>
      <c r="J629" t="s">
        <v>31</v>
      </c>
      <c r="K629" t="s">
        <v>1255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47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0</v>
      </c>
      <c r="L630" t="s">
        <v>208</v>
      </c>
      <c r="M630" t="s">
        <v>209</v>
      </c>
      <c r="N630">
        <v>1</v>
      </c>
      <c r="O630" t="s">
        <v>26</v>
      </c>
      <c r="P630">
        <v>484</v>
      </c>
      <c r="Q630" t="s">
        <v>1448</v>
      </c>
      <c r="R630" t="s">
        <v>125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49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0</v>
      </c>
      <c r="L631" t="s">
        <v>33</v>
      </c>
      <c r="M631" t="s">
        <v>97</v>
      </c>
      <c r="N631">
        <v>1</v>
      </c>
      <c r="O631" t="s">
        <v>26</v>
      </c>
      <c r="P631">
        <v>988</v>
      </c>
      <c r="Q631" t="s">
        <v>134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1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5</v>
      </c>
      <c r="L632" t="s">
        <v>208</v>
      </c>
      <c r="M632" t="s">
        <v>209</v>
      </c>
      <c r="N632">
        <v>1</v>
      </c>
      <c r="O632" t="s">
        <v>26</v>
      </c>
      <c r="P632">
        <v>764</v>
      </c>
      <c r="Q632" t="s">
        <v>1212</v>
      </c>
      <c r="R632" t="s">
        <v>246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2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7</v>
      </c>
      <c r="K633" t="s">
        <v>1453</v>
      </c>
      <c r="L633" t="s">
        <v>33</v>
      </c>
      <c r="M633" t="s">
        <v>65</v>
      </c>
      <c r="N633">
        <v>1</v>
      </c>
      <c r="O633" t="s">
        <v>26</v>
      </c>
      <c r="P633">
        <v>850</v>
      </c>
      <c r="Q633" t="s">
        <v>275</v>
      </c>
      <c r="R633" t="s">
        <v>110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4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5</v>
      </c>
      <c r="L634" t="s">
        <v>33</v>
      </c>
      <c r="M634" t="s">
        <v>65</v>
      </c>
      <c r="N634">
        <v>1</v>
      </c>
      <c r="O634" t="s">
        <v>26</v>
      </c>
      <c r="P634">
        <v>684</v>
      </c>
      <c r="Q634" t="s">
        <v>89</v>
      </c>
      <c r="R634" t="s">
        <v>90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56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57</v>
      </c>
      <c r="L635" t="s">
        <v>33</v>
      </c>
      <c r="M635" t="s">
        <v>97</v>
      </c>
      <c r="N635">
        <v>1</v>
      </c>
      <c r="O635" t="s">
        <v>26</v>
      </c>
      <c r="P635">
        <v>759</v>
      </c>
      <c r="Q635" t="s">
        <v>632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58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6</v>
      </c>
      <c r="L636" t="s">
        <v>208</v>
      </c>
      <c r="M636" t="s">
        <v>209</v>
      </c>
      <c r="N636">
        <v>1</v>
      </c>
      <c r="O636" t="s">
        <v>26</v>
      </c>
      <c r="P636">
        <v>837</v>
      </c>
      <c r="Q636" t="s">
        <v>1459</v>
      </c>
      <c r="R636" t="s">
        <v>125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0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1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2</v>
      </c>
      <c r="R637" t="s">
        <v>94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3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3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4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5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09</v>
      </c>
      <c r="R639" t="s">
        <v>110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66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4</v>
      </c>
      <c r="J640" t="s">
        <v>22</v>
      </c>
      <c r="K640" t="s">
        <v>277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6</v>
      </c>
      <c r="R640" t="s">
        <v>85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67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68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69</v>
      </c>
      <c r="R641" t="s">
        <v>55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0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1</v>
      </c>
      <c r="L642" t="s">
        <v>33</v>
      </c>
      <c r="M642" t="s">
        <v>65</v>
      </c>
      <c r="N642">
        <v>1</v>
      </c>
      <c r="O642" t="s">
        <v>26</v>
      </c>
      <c r="P642">
        <v>969</v>
      </c>
      <c r="Q642" t="s">
        <v>109</v>
      </c>
      <c r="R642" t="s">
        <v>110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1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7</v>
      </c>
      <c r="K643" t="s">
        <v>1472</v>
      </c>
      <c r="L643" t="s">
        <v>74</v>
      </c>
      <c r="M643" t="s">
        <v>45</v>
      </c>
      <c r="N643">
        <v>1</v>
      </c>
      <c r="O643" t="s">
        <v>26</v>
      </c>
      <c r="P643">
        <v>518</v>
      </c>
      <c r="Q643" t="s">
        <v>1473</v>
      </c>
      <c r="R643" t="s">
        <v>55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4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5</v>
      </c>
      <c r="L644" t="s">
        <v>24</v>
      </c>
      <c r="M644" t="s">
        <v>65</v>
      </c>
      <c r="N644">
        <v>1</v>
      </c>
      <c r="O644" t="s">
        <v>26</v>
      </c>
      <c r="P644">
        <v>459</v>
      </c>
      <c r="Q644" t="s">
        <v>58</v>
      </c>
      <c r="R644" t="s">
        <v>59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76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28</v>
      </c>
      <c r="L645" t="s">
        <v>208</v>
      </c>
      <c r="M645" t="s">
        <v>209</v>
      </c>
      <c r="N645">
        <v>1</v>
      </c>
      <c r="O645" t="s">
        <v>26</v>
      </c>
      <c r="P645">
        <v>597</v>
      </c>
      <c r="Q645" t="s">
        <v>854</v>
      </c>
      <c r="R645" t="s">
        <v>132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77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78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79</v>
      </c>
      <c r="R646" t="s">
        <v>55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0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6</v>
      </c>
      <c r="L647" t="s">
        <v>208</v>
      </c>
      <c r="M647" t="s">
        <v>209</v>
      </c>
      <c r="N647">
        <v>1</v>
      </c>
      <c r="O647" t="s">
        <v>26</v>
      </c>
      <c r="P647">
        <v>664</v>
      </c>
      <c r="Q647" t="s">
        <v>1481</v>
      </c>
      <c r="R647" t="s">
        <v>125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0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1</v>
      </c>
      <c r="L648" t="s">
        <v>208</v>
      </c>
      <c r="M648" t="s">
        <v>209</v>
      </c>
      <c r="N648">
        <v>1</v>
      </c>
      <c r="O648" t="s">
        <v>26</v>
      </c>
      <c r="P648">
        <v>499</v>
      </c>
      <c r="Q648" t="s">
        <v>1482</v>
      </c>
      <c r="R648" t="s">
        <v>55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3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3</v>
      </c>
      <c r="L649" t="s">
        <v>208</v>
      </c>
      <c r="M649" t="s">
        <v>209</v>
      </c>
      <c r="N649">
        <v>1</v>
      </c>
      <c r="O649" t="s">
        <v>26</v>
      </c>
      <c r="P649">
        <v>688</v>
      </c>
      <c r="Q649" t="s">
        <v>58</v>
      </c>
      <c r="R649" t="s">
        <v>59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3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4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5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86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4</v>
      </c>
      <c r="J651" t="s">
        <v>22</v>
      </c>
      <c r="K651" t="s">
        <v>673</v>
      </c>
      <c r="L651" t="s">
        <v>74</v>
      </c>
      <c r="M651" t="s">
        <v>34</v>
      </c>
      <c r="N651">
        <v>1</v>
      </c>
      <c r="O651" t="s">
        <v>26</v>
      </c>
      <c r="P651">
        <v>649</v>
      </c>
      <c r="Q651" t="s">
        <v>160</v>
      </c>
      <c r="R651" t="s">
        <v>160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87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3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88</v>
      </c>
      <c r="R652" t="s">
        <v>110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89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0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8</v>
      </c>
      <c r="R653" t="s">
        <v>59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1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2</v>
      </c>
      <c r="L654" t="s">
        <v>24</v>
      </c>
      <c r="M654" t="s">
        <v>65</v>
      </c>
      <c r="N654">
        <v>1</v>
      </c>
      <c r="O654" t="s">
        <v>26</v>
      </c>
      <c r="P654">
        <v>502</v>
      </c>
      <c r="Q654" t="s">
        <v>1493</v>
      </c>
      <c r="R654" t="s">
        <v>59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4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27</v>
      </c>
      <c r="L655" t="s">
        <v>33</v>
      </c>
      <c r="M655" t="s">
        <v>65</v>
      </c>
      <c r="N655">
        <v>1</v>
      </c>
      <c r="O655" t="s">
        <v>26</v>
      </c>
      <c r="P655">
        <v>824</v>
      </c>
      <c r="Q655" t="s">
        <v>102</v>
      </c>
      <c r="R655" t="s">
        <v>55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5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496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497</v>
      </c>
      <c r="R656" t="s">
        <v>110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498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6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499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0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1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3</v>
      </c>
      <c r="R658" t="s">
        <v>59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2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4</v>
      </c>
      <c r="J659" t="s">
        <v>87</v>
      </c>
      <c r="K659" t="s">
        <v>1503</v>
      </c>
      <c r="L659" t="s">
        <v>33</v>
      </c>
      <c r="M659" t="s">
        <v>97</v>
      </c>
      <c r="N659">
        <v>1</v>
      </c>
      <c r="O659" t="s">
        <v>26</v>
      </c>
      <c r="P659">
        <v>1149</v>
      </c>
      <c r="Q659" t="s">
        <v>186</v>
      </c>
      <c r="R659" t="s">
        <v>110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4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5</v>
      </c>
      <c r="L660" t="s">
        <v>33</v>
      </c>
      <c r="M660" t="s">
        <v>97</v>
      </c>
      <c r="N660">
        <v>1</v>
      </c>
      <c r="O660" t="s">
        <v>26</v>
      </c>
      <c r="P660">
        <v>464</v>
      </c>
      <c r="Q660" t="s">
        <v>225</v>
      </c>
      <c r="R660" t="s">
        <v>59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4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2</v>
      </c>
      <c r="L661" t="s">
        <v>54</v>
      </c>
      <c r="M661" t="s">
        <v>65</v>
      </c>
      <c r="N661">
        <v>1</v>
      </c>
      <c r="O661" t="s">
        <v>26</v>
      </c>
      <c r="P661">
        <v>899</v>
      </c>
      <c r="Q661" t="s">
        <v>109</v>
      </c>
      <c r="R661" t="s">
        <v>110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06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07</v>
      </c>
      <c r="L662" t="s">
        <v>24</v>
      </c>
      <c r="M662" t="s">
        <v>108</v>
      </c>
      <c r="N662">
        <v>1</v>
      </c>
      <c r="O662" t="s">
        <v>26</v>
      </c>
      <c r="P662">
        <v>526</v>
      </c>
      <c r="Q662" t="s">
        <v>1508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09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0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0</v>
      </c>
      <c r="R663" t="s">
        <v>55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1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2</v>
      </c>
      <c r="L664" t="s">
        <v>54</v>
      </c>
      <c r="M664" t="s">
        <v>108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1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68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89</v>
      </c>
      <c r="R665" t="s">
        <v>90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3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4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5</v>
      </c>
      <c r="R666" t="s">
        <v>579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16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4</v>
      </c>
      <c r="J667" t="s">
        <v>22</v>
      </c>
      <c r="K667" t="s">
        <v>1517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7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18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19</v>
      </c>
      <c r="L668" t="s">
        <v>24</v>
      </c>
      <c r="M668" t="s">
        <v>65</v>
      </c>
      <c r="N668">
        <v>1</v>
      </c>
      <c r="O668" t="s">
        <v>26</v>
      </c>
      <c r="P668">
        <v>481</v>
      </c>
      <c r="Q668" t="s">
        <v>58</v>
      </c>
      <c r="R668" t="s">
        <v>59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0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2</v>
      </c>
      <c r="L669" t="s">
        <v>33</v>
      </c>
      <c r="M669" t="s">
        <v>97</v>
      </c>
      <c r="N669">
        <v>1</v>
      </c>
      <c r="O669" t="s">
        <v>26</v>
      </c>
      <c r="P669">
        <v>1068</v>
      </c>
      <c r="Q669" t="s">
        <v>1521</v>
      </c>
      <c r="R669" t="s">
        <v>94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2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4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6</v>
      </c>
      <c r="R670" t="s">
        <v>79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2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3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2</v>
      </c>
      <c r="R671" t="s">
        <v>55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4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7</v>
      </c>
      <c r="J672" t="s">
        <v>31</v>
      </c>
      <c r="K672" t="s">
        <v>1525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09</v>
      </c>
      <c r="R672" t="s">
        <v>110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26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27</v>
      </c>
      <c r="L673" t="s">
        <v>33</v>
      </c>
      <c r="M673" t="s">
        <v>108</v>
      </c>
      <c r="N673">
        <v>1</v>
      </c>
      <c r="O673" t="s">
        <v>26</v>
      </c>
      <c r="P673">
        <v>795</v>
      </c>
      <c r="Q673" t="s">
        <v>723</v>
      </c>
      <c r="R673" t="s">
        <v>246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28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0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4</v>
      </c>
      <c r="R674" t="s">
        <v>85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29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0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5</v>
      </c>
      <c r="R675" t="s">
        <v>237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1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2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3</v>
      </c>
      <c r="R676" t="s">
        <v>144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4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5</v>
      </c>
      <c r="L677" t="s">
        <v>24</v>
      </c>
      <c r="M677" t="s">
        <v>65</v>
      </c>
      <c r="N677">
        <v>1</v>
      </c>
      <c r="O677" t="s">
        <v>26</v>
      </c>
      <c r="P677">
        <v>357</v>
      </c>
      <c r="Q677" t="s">
        <v>1536</v>
      </c>
      <c r="R677" t="s">
        <v>59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37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38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4</v>
      </c>
      <c r="R678" t="s">
        <v>85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39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2</v>
      </c>
      <c r="J679" t="s">
        <v>52</v>
      </c>
      <c r="K679" t="s">
        <v>1540</v>
      </c>
      <c r="L679" t="s">
        <v>74</v>
      </c>
      <c r="M679" t="s">
        <v>97</v>
      </c>
      <c r="N679">
        <v>1</v>
      </c>
      <c r="O679" t="s">
        <v>26</v>
      </c>
      <c r="P679">
        <v>366</v>
      </c>
      <c r="Q679" t="s">
        <v>102</v>
      </c>
      <c r="R679" t="s">
        <v>55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1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2</v>
      </c>
      <c r="L680" t="s">
        <v>74</v>
      </c>
      <c r="M680" t="s">
        <v>45</v>
      </c>
      <c r="N680">
        <v>1</v>
      </c>
      <c r="O680" t="s">
        <v>26</v>
      </c>
      <c r="P680">
        <v>726</v>
      </c>
      <c r="Q680" t="s">
        <v>58</v>
      </c>
      <c r="R680" t="s">
        <v>59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1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1</v>
      </c>
      <c r="R681" t="s">
        <v>246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2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4</v>
      </c>
      <c r="J682" t="s">
        <v>22</v>
      </c>
      <c r="K682" t="s">
        <v>1543</v>
      </c>
      <c r="L682" t="s">
        <v>507</v>
      </c>
      <c r="M682" t="s">
        <v>65</v>
      </c>
      <c r="N682">
        <v>1</v>
      </c>
      <c r="O682" t="s">
        <v>26</v>
      </c>
      <c r="P682">
        <v>721</v>
      </c>
      <c r="Q682" t="s">
        <v>84</v>
      </c>
      <c r="R682" t="s">
        <v>85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4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5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8</v>
      </c>
      <c r="R683" t="s">
        <v>59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5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58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46</v>
      </c>
      <c r="R684" t="s">
        <v>85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47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4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48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49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0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8</v>
      </c>
      <c r="R686" t="s">
        <v>55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1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67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4</v>
      </c>
      <c r="R687" t="s">
        <v>85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2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1</v>
      </c>
      <c r="K688" t="s">
        <v>1553</v>
      </c>
      <c r="L688" t="s">
        <v>74</v>
      </c>
      <c r="M688" t="s">
        <v>65</v>
      </c>
      <c r="N688">
        <v>1</v>
      </c>
      <c r="O688" t="s">
        <v>26</v>
      </c>
      <c r="P688">
        <v>399</v>
      </c>
      <c r="Q688" t="s">
        <v>102</v>
      </c>
      <c r="R688" t="s">
        <v>55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4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5</v>
      </c>
      <c r="L689" t="s">
        <v>54</v>
      </c>
      <c r="M689" t="s">
        <v>108</v>
      </c>
      <c r="N689">
        <v>1</v>
      </c>
      <c r="O689" t="s">
        <v>26</v>
      </c>
      <c r="P689">
        <v>721</v>
      </c>
      <c r="Q689" t="s">
        <v>493</v>
      </c>
      <c r="R689" t="s">
        <v>110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56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4</v>
      </c>
      <c r="J690" t="s">
        <v>22</v>
      </c>
      <c r="K690" t="s">
        <v>265</v>
      </c>
      <c r="L690" t="s">
        <v>24</v>
      </c>
      <c r="M690" t="s">
        <v>65</v>
      </c>
      <c r="N690">
        <v>1</v>
      </c>
      <c r="O690" t="s">
        <v>26</v>
      </c>
      <c r="P690">
        <v>544</v>
      </c>
      <c r="Q690" t="s">
        <v>58</v>
      </c>
      <c r="R690" t="s">
        <v>59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57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58</v>
      </c>
      <c r="L691" t="s">
        <v>24</v>
      </c>
      <c r="M691" t="s">
        <v>65</v>
      </c>
      <c r="N691">
        <v>1</v>
      </c>
      <c r="O691" t="s">
        <v>26</v>
      </c>
      <c r="P691">
        <v>787</v>
      </c>
      <c r="Q691" t="s">
        <v>58</v>
      </c>
      <c r="R691" t="s">
        <v>59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59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0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8</v>
      </c>
      <c r="R692" t="s">
        <v>59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1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7</v>
      </c>
      <c r="K693" t="s">
        <v>1562</v>
      </c>
      <c r="L693" t="s">
        <v>24</v>
      </c>
      <c r="M693" t="s">
        <v>108</v>
      </c>
      <c r="N693">
        <v>1</v>
      </c>
      <c r="O693" t="s">
        <v>26</v>
      </c>
      <c r="P693">
        <v>568</v>
      </c>
      <c r="Q693" t="s">
        <v>36425</v>
      </c>
      <c r="R693" t="s">
        <v>55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3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4</v>
      </c>
      <c r="L694" t="s">
        <v>33</v>
      </c>
      <c r="M694" t="s">
        <v>108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5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66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67</v>
      </c>
      <c r="R695" t="s">
        <v>110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5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68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8</v>
      </c>
      <c r="R696" t="s">
        <v>59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5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69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0</v>
      </c>
      <c r="R697" t="s">
        <v>110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5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1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2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3</v>
      </c>
      <c r="L699" t="s">
        <v>24</v>
      </c>
      <c r="M699" t="s">
        <v>65</v>
      </c>
      <c r="N699">
        <v>1</v>
      </c>
      <c r="O699" t="s">
        <v>26</v>
      </c>
      <c r="P699">
        <v>530</v>
      </c>
      <c r="Q699" t="s">
        <v>333</v>
      </c>
      <c r="R699" t="s">
        <v>110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4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7</v>
      </c>
      <c r="K700" t="s">
        <v>1575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09</v>
      </c>
      <c r="R700" t="s">
        <v>110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76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1</v>
      </c>
      <c r="K701" t="s">
        <v>1577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2</v>
      </c>
      <c r="R701" t="s">
        <v>55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78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28</v>
      </c>
      <c r="L702" t="s">
        <v>208</v>
      </c>
      <c r="M702" t="s">
        <v>209</v>
      </c>
      <c r="N702">
        <v>1</v>
      </c>
      <c r="O702" t="s">
        <v>26</v>
      </c>
      <c r="P702">
        <v>319</v>
      </c>
      <c r="Q702" t="s">
        <v>1579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0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1</v>
      </c>
      <c r="L703" t="s">
        <v>54</v>
      </c>
      <c r="M703" t="s">
        <v>108</v>
      </c>
      <c r="N703">
        <v>1</v>
      </c>
      <c r="O703" t="s">
        <v>26</v>
      </c>
      <c r="P703">
        <v>899</v>
      </c>
      <c r="Q703" t="s">
        <v>84</v>
      </c>
      <c r="R703" t="s">
        <v>85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2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3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4</v>
      </c>
      <c r="R704" t="s">
        <v>55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5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86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3</v>
      </c>
      <c r="R705" t="s">
        <v>59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87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5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88</v>
      </c>
      <c r="R706" t="s">
        <v>90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89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0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6</v>
      </c>
      <c r="R707" t="s">
        <v>55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1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2</v>
      </c>
      <c r="L708" t="s">
        <v>33</v>
      </c>
      <c r="M708" t="s">
        <v>65</v>
      </c>
      <c r="N708">
        <v>1</v>
      </c>
      <c r="O708" t="s">
        <v>26</v>
      </c>
      <c r="P708">
        <v>950</v>
      </c>
      <c r="Q708" t="s">
        <v>493</v>
      </c>
      <c r="R708" t="s">
        <v>110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2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5</v>
      </c>
      <c r="L709" t="s">
        <v>208</v>
      </c>
      <c r="M709" t="s">
        <v>209</v>
      </c>
      <c r="N709">
        <v>1</v>
      </c>
      <c r="O709" t="s">
        <v>26</v>
      </c>
      <c r="P709">
        <v>852</v>
      </c>
      <c r="Q709" t="s">
        <v>109</v>
      </c>
      <c r="R709" t="s">
        <v>110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3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29</v>
      </c>
      <c r="L710" t="s">
        <v>208</v>
      </c>
      <c r="M710" t="s">
        <v>209</v>
      </c>
      <c r="N710">
        <v>1</v>
      </c>
      <c r="O710" t="s">
        <v>26</v>
      </c>
      <c r="P710">
        <v>725</v>
      </c>
      <c r="Q710" t="s">
        <v>1050</v>
      </c>
      <c r="R710" t="s">
        <v>125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4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5</v>
      </c>
      <c r="L711" t="s">
        <v>74</v>
      </c>
      <c r="M711" t="s">
        <v>39</v>
      </c>
      <c r="N711">
        <v>1</v>
      </c>
      <c r="O711" t="s">
        <v>26</v>
      </c>
      <c r="P711">
        <v>817</v>
      </c>
      <c r="Q711" t="s">
        <v>1596</v>
      </c>
      <c r="R711" t="s">
        <v>94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597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3</v>
      </c>
      <c r="L712" t="s">
        <v>208</v>
      </c>
      <c r="M712" t="s">
        <v>209</v>
      </c>
      <c r="N712">
        <v>1</v>
      </c>
      <c r="O712" t="s">
        <v>26</v>
      </c>
      <c r="P712">
        <v>1174</v>
      </c>
      <c r="Q712" t="s">
        <v>1094</v>
      </c>
      <c r="R712" t="s">
        <v>144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597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598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1</v>
      </c>
      <c r="R713" t="s">
        <v>55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599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7</v>
      </c>
      <c r="K714" t="s">
        <v>1600</v>
      </c>
      <c r="L714" t="s">
        <v>33</v>
      </c>
      <c r="M714" t="s">
        <v>97</v>
      </c>
      <c r="N714">
        <v>1</v>
      </c>
      <c r="O714" t="s">
        <v>26</v>
      </c>
      <c r="P714">
        <v>648</v>
      </c>
      <c r="Q714" t="s">
        <v>1601</v>
      </c>
      <c r="R714" t="s">
        <v>55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2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6</v>
      </c>
      <c r="K715" t="s">
        <v>1603</v>
      </c>
      <c r="L715" t="s">
        <v>471</v>
      </c>
      <c r="M715" t="s">
        <v>65</v>
      </c>
      <c r="N715">
        <v>2</v>
      </c>
      <c r="O715" t="s">
        <v>26</v>
      </c>
      <c r="P715">
        <v>568</v>
      </c>
      <c r="Q715" t="s">
        <v>275</v>
      </c>
      <c r="R715" t="s">
        <v>110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4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5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3</v>
      </c>
      <c r="R716" t="s">
        <v>55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06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07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4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08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09</v>
      </c>
      <c r="L718" t="s">
        <v>33</v>
      </c>
      <c r="M718" t="s">
        <v>97</v>
      </c>
      <c r="N718">
        <v>1</v>
      </c>
      <c r="O718" t="s">
        <v>26</v>
      </c>
      <c r="P718">
        <v>1442</v>
      </c>
      <c r="Q718" t="s">
        <v>1610</v>
      </c>
      <c r="R718" t="s">
        <v>85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1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2</v>
      </c>
      <c r="J719" t="s">
        <v>22</v>
      </c>
      <c r="K719" t="s">
        <v>1612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8</v>
      </c>
      <c r="R719" t="s">
        <v>59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3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2</v>
      </c>
      <c r="L720" t="s">
        <v>33</v>
      </c>
      <c r="M720" t="s">
        <v>108</v>
      </c>
      <c r="N720">
        <v>1</v>
      </c>
      <c r="O720" t="s">
        <v>26</v>
      </c>
      <c r="P720">
        <v>988</v>
      </c>
      <c r="Q720" t="s">
        <v>168</v>
      </c>
      <c r="R720" t="s">
        <v>55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4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4</v>
      </c>
      <c r="J721" t="s">
        <v>52</v>
      </c>
      <c r="K721" t="s">
        <v>859</v>
      </c>
      <c r="L721" t="s">
        <v>208</v>
      </c>
      <c r="M721" t="s">
        <v>209</v>
      </c>
      <c r="N721">
        <v>1</v>
      </c>
      <c r="O721" t="s">
        <v>26</v>
      </c>
      <c r="P721">
        <v>801</v>
      </c>
      <c r="Q721" t="s">
        <v>1615</v>
      </c>
      <c r="R721" t="s">
        <v>309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16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17</v>
      </c>
      <c r="L722" t="s">
        <v>471</v>
      </c>
      <c r="M722" t="s">
        <v>45</v>
      </c>
      <c r="N722">
        <v>1</v>
      </c>
      <c r="O722" t="s">
        <v>26</v>
      </c>
      <c r="P722">
        <v>625</v>
      </c>
      <c r="Q722" t="s">
        <v>36425</v>
      </c>
      <c r="R722" t="s">
        <v>55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18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4</v>
      </c>
      <c r="L723" t="s">
        <v>33</v>
      </c>
      <c r="M723" t="s">
        <v>108</v>
      </c>
      <c r="N723">
        <v>1</v>
      </c>
      <c r="O723" t="s">
        <v>26</v>
      </c>
      <c r="P723">
        <v>759</v>
      </c>
      <c r="Q723" t="s">
        <v>84</v>
      </c>
      <c r="R723" t="s">
        <v>85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19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5</v>
      </c>
      <c r="L724" t="s">
        <v>33</v>
      </c>
      <c r="M724" t="s">
        <v>65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0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0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3</v>
      </c>
      <c r="R725" t="s">
        <v>110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1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2</v>
      </c>
      <c r="L726" t="s">
        <v>208</v>
      </c>
      <c r="M726" t="s">
        <v>209</v>
      </c>
      <c r="N726">
        <v>1</v>
      </c>
      <c r="O726" t="s">
        <v>26</v>
      </c>
      <c r="P726">
        <v>692</v>
      </c>
      <c r="Q726" t="s">
        <v>1623</v>
      </c>
      <c r="R726" t="s">
        <v>583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4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5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89</v>
      </c>
      <c r="R727" t="s">
        <v>90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5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1</v>
      </c>
      <c r="L728" t="s">
        <v>208</v>
      </c>
      <c r="M728" t="s">
        <v>209</v>
      </c>
      <c r="N728">
        <v>1</v>
      </c>
      <c r="O728" t="s">
        <v>26</v>
      </c>
      <c r="P728">
        <v>583</v>
      </c>
      <c r="Q728" t="s">
        <v>89</v>
      </c>
      <c r="R728" t="s">
        <v>827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26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27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28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26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38</v>
      </c>
      <c r="L730" t="s">
        <v>208</v>
      </c>
      <c r="M730" t="s">
        <v>209</v>
      </c>
      <c r="N730">
        <v>1</v>
      </c>
      <c r="O730" t="s">
        <v>26</v>
      </c>
      <c r="P730">
        <v>560</v>
      </c>
      <c r="Q730" t="s">
        <v>1629</v>
      </c>
      <c r="R730" t="s">
        <v>246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0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5</v>
      </c>
      <c r="L731" t="s">
        <v>208</v>
      </c>
      <c r="M731" t="s">
        <v>209</v>
      </c>
      <c r="N731">
        <v>1</v>
      </c>
      <c r="O731" t="s">
        <v>26</v>
      </c>
      <c r="P731">
        <v>458</v>
      </c>
      <c r="Q731" t="s">
        <v>1631</v>
      </c>
      <c r="R731" t="s">
        <v>125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0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2</v>
      </c>
      <c r="L732" t="s">
        <v>54</v>
      </c>
      <c r="M732" t="s">
        <v>108</v>
      </c>
      <c r="N732">
        <v>1</v>
      </c>
      <c r="O732" t="s">
        <v>26</v>
      </c>
      <c r="P732">
        <v>690</v>
      </c>
      <c r="Q732" t="s">
        <v>58</v>
      </c>
      <c r="R732" t="s">
        <v>59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3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6</v>
      </c>
      <c r="L733" t="s">
        <v>208</v>
      </c>
      <c r="M733" t="s">
        <v>209</v>
      </c>
      <c r="N733">
        <v>1</v>
      </c>
      <c r="O733" t="s">
        <v>26</v>
      </c>
      <c r="P733">
        <v>486</v>
      </c>
      <c r="Q733" t="s">
        <v>1634</v>
      </c>
      <c r="R733" t="s">
        <v>99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5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4</v>
      </c>
      <c r="J734" t="s">
        <v>43</v>
      </c>
      <c r="K734" t="s">
        <v>1636</v>
      </c>
      <c r="L734" t="s">
        <v>24</v>
      </c>
      <c r="M734" t="s">
        <v>108</v>
      </c>
      <c r="N734">
        <v>1</v>
      </c>
      <c r="O734" t="s">
        <v>26</v>
      </c>
      <c r="P734">
        <v>345</v>
      </c>
      <c r="Q734" t="s">
        <v>333</v>
      </c>
      <c r="R734" t="s">
        <v>110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37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1</v>
      </c>
      <c r="L735" t="s">
        <v>208</v>
      </c>
      <c r="M735" t="s">
        <v>209</v>
      </c>
      <c r="N735">
        <v>1</v>
      </c>
      <c r="O735" t="s">
        <v>26</v>
      </c>
      <c r="P735">
        <v>1199</v>
      </c>
      <c r="Q735" t="s">
        <v>1638</v>
      </c>
      <c r="R735" t="s">
        <v>85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39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67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0</v>
      </c>
      <c r="R736" t="s">
        <v>85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1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2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8</v>
      </c>
      <c r="R737" t="s">
        <v>59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3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6</v>
      </c>
      <c r="K738" t="s">
        <v>1644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5</v>
      </c>
      <c r="R738" t="s">
        <v>99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46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47</v>
      </c>
      <c r="L739" t="s">
        <v>33</v>
      </c>
      <c r="M739" t="s">
        <v>65</v>
      </c>
      <c r="N739">
        <v>1</v>
      </c>
      <c r="O739" t="s">
        <v>26</v>
      </c>
      <c r="P739">
        <v>1257</v>
      </c>
      <c r="Q739" t="s">
        <v>333</v>
      </c>
      <c r="R739" t="s">
        <v>110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48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6</v>
      </c>
      <c r="K740" t="s">
        <v>1649</v>
      </c>
      <c r="L740" t="s">
        <v>74</v>
      </c>
      <c r="M740" t="s">
        <v>45</v>
      </c>
      <c r="N740">
        <v>1</v>
      </c>
      <c r="O740" t="s">
        <v>26</v>
      </c>
      <c r="P740">
        <v>339</v>
      </c>
      <c r="Q740" t="s">
        <v>1650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48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79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1</v>
      </c>
      <c r="R741" t="s">
        <v>94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2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3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298</v>
      </c>
      <c r="R742" t="s">
        <v>69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4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5</v>
      </c>
      <c r="L743" t="s">
        <v>33</v>
      </c>
      <c r="M743" t="s">
        <v>108</v>
      </c>
      <c r="N743">
        <v>1</v>
      </c>
      <c r="O743" t="s">
        <v>26</v>
      </c>
      <c r="P743">
        <v>654</v>
      </c>
      <c r="Q743" t="s">
        <v>89</v>
      </c>
      <c r="R743" t="s">
        <v>90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5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6</v>
      </c>
      <c r="K744" t="s">
        <v>1656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7</v>
      </c>
      <c r="R744" t="s">
        <v>94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57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1</v>
      </c>
      <c r="L745" t="s">
        <v>33</v>
      </c>
      <c r="M745" t="s">
        <v>65</v>
      </c>
      <c r="N745">
        <v>1</v>
      </c>
      <c r="O745" t="s">
        <v>26</v>
      </c>
      <c r="P745">
        <v>635</v>
      </c>
      <c r="Q745" t="s">
        <v>1658</v>
      </c>
      <c r="R745" t="s">
        <v>72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59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0</v>
      </c>
      <c r="L746" t="s">
        <v>24</v>
      </c>
      <c r="M746" t="s">
        <v>65</v>
      </c>
      <c r="N746">
        <v>1</v>
      </c>
      <c r="O746" t="s">
        <v>26</v>
      </c>
      <c r="P746">
        <v>399</v>
      </c>
      <c r="Q746" t="s">
        <v>568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1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6</v>
      </c>
      <c r="K747" t="s">
        <v>1662</v>
      </c>
      <c r="L747" t="s">
        <v>74</v>
      </c>
      <c r="M747" t="s">
        <v>34</v>
      </c>
      <c r="N747">
        <v>1</v>
      </c>
      <c r="O747" t="s">
        <v>26</v>
      </c>
      <c r="P747">
        <v>693</v>
      </c>
      <c r="Q747" t="s">
        <v>1663</v>
      </c>
      <c r="R747" t="s">
        <v>407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4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7</v>
      </c>
      <c r="L748" t="s">
        <v>74</v>
      </c>
      <c r="M748" t="s">
        <v>34</v>
      </c>
      <c r="N748">
        <v>1</v>
      </c>
      <c r="O748" t="s">
        <v>26</v>
      </c>
      <c r="P748">
        <v>690</v>
      </c>
      <c r="Q748" t="s">
        <v>134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5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5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3</v>
      </c>
      <c r="R749" t="s">
        <v>55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66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2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67</v>
      </c>
      <c r="R750" t="s">
        <v>85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68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6</v>
      </c>
      <c r="K751" t="s">
        <v>1669</v>
      </c>
      <c r="L751" t="s">
        <v>74</v>
      </c>
      <c r="M751" t="s">
        <v>108</v>
      </c>
      <c r="N751">
        <v>1</v>
      </c>
      <c r="O751" t="s">
        <v>26</v>
      </c>
      <c r="P751">
        <v>522</v>
      </c>
      <c r="Q751" t="s">
        <v>102</v>
      </c>
      <c r="R751" t="s">
        <v>55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0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1</v>
      </c>
      <c r="L752" t="s">
        <v>74</v>
      </c>
      <c r="M752" t="s">
        <v>25</v>
      </c>
      <c r="N752">
        <v>1</v>
      </c>
      <c r="O752" t="s">
        <v>26</v>
      </c>
      <c r="P752">
        <v>549</v>
      </c>
      <c r="Q752" t="s">
        <v>58</v>
      </c>
      <c r="R752" t="s">
        <v>59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2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3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4</v>
      </c>
      <c r="R753" t="s">
        <v>55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5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7</v>
      </c>
      <c r="K754" t="s">
        <v>1676</v>
      </c>
      <c r="L754" t="s">
        <v>24</v>
      </c>
      <c r="M754" t="s">
        <v>108</v>
      </c>
      <c r="N754">
        <v>1</v>
      </c>
      <c r="O754" t="s">
        <v>26</v>
      </c>
      <c r="P754">
        <v>487</v>
      </c>
      <c r="Q754" t="s">
        <v>116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5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77</v>
      </c>
      <c r="L755" t="s">
        <v>33</v>
      </c>
      <c r="M755" t="s">
        <v>65</v>
      </c>
      <c r="N755">
        <v>1</v>
      </c>
      <c r="O755" t="s">
        <v>26</v>
      </c>
      <c r="P755">
        <v>1271</v>
      </c>
      <c r="Q755" t="s">
        <v>1678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79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0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09</v>
      </c>
      <c r="R756" t="s">
        <v>110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79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1</v>
      </c>
      <c r="L757" t="s">
        <v>33</v>
      </c>
      <c r="M757" t="s">
        <v>108</v>
      </c>
      <c r="N757">
        <v>1</v>
      </c>
      <c r="O757" t="s">
        <v>26</v>
      </c>
      <c r="P757">
        <v>1093</v>
      </c>
      <c r="Q757" t="s">
        <v>210</v>
      </c>
      <c r="R757" t="s">
        <v>125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2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3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4</v>
      </c>
      <c r="R758" t="s">
        <v>85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4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7</v>
      </c>
      <c r="K759" t="s">
        <v>1268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3</v>
      </c>
      <c r="R759" t="s">
        <v>69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5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86</v>
      </c>
      <c r="L760" t="s">
        <v>33</v>
      </c>
      <c r="M760" t="s">
        <v>97</v>
      </c>
      <c r="N760">
        <v>1</v>
      </c>
      <c r="O760" t="s">
        <v>26</v>
      </c>
      <c r="P760">
        <v>1299</v>
      </c>
      <c r="Q760" t="s">
        <v>1687</v>
      </c>
      <c r="R760" t="s">
        <v>144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88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89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0</v>
      </c>
      <c r="R761" t="s">
        <v>69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1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4</v>
      </c>
      <c r="J762" t="s">
        <v>52</v>
      </c>
      <c r="K762" t="s">
        <v>1410</v>
      </c>
      <c r="L762" t="s">
        <v>208</v>
      </c>
      <c r="M762" t="s">
        <v>209</v>
      </c>
      <c r="N762">
        <v>1</v>
      </c>
      <c r="O762" t="s">
        <v>26</v>
      </c>
      <c r="P762">
        <v>1140</v>
      </c>
      <c r="Q762" t="s">
        <v>1692</v>
      </c>
      <c r="R762" t="s">
        <v>132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3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4</v>
      </c>
      <c r="L763" t="s">
        <v>471</v>
      </c>
      <c r="M763" t="s">
        <v>39</v>
      </c>
      <c r="N763">
        <v>1</v>
      </c>
      <c r="O763" t="s">
        <v>26</v>
      </c>
      <c r="P763">
        <v>599</v>
      </c>
      <c r="Q763" t="s">
        <v>1695</v>
      </c>
      <c r="R763" t="s">
        <v>55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696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2</v>
      </c>
      <c r="L764" t="s">
        <v>54</v>
      </c>
      <c r="M764" t="s">
        <v>108</v>
      </c>
      <c r="N764">
        <v>1</v>
      </c>
      <c r="O764" t="s">
        <v>26</v>
      </c>
      <c r="P764">
        <v>869</v>
      </c>
      <c r="Q764" t="s">
        <v>1697</v>
      </c>
      <c r="R764" t="s">
        <v>99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698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5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8</v>
      </c>
      <c r="R765" t="s">
        <v>59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699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5</v>
      </c>
      <c r="L766" t="s">
        <v>208</v>
      </c>
      <c r="M766" t="s">
        <v>209</v>
      </c>
      <c r="N766">
        <v>1</v>
      </c>
      <c r="O766" t="s">
        <v>26</v>
      </c>
      <c r="P766">
        <v>549</v>
      </c>
      <c r="Q766" t="s">
        <v>58</v>
      </c>
      <c r="R766" t="s">
        <v>59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0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5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36425</v>
      </c>
      <c r="R767" t="s">
        <v>55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1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2</v>
      </c>
      <c r="L768" t="s">
        <v>33</v>
      </c>
      <c r="M768" t="s">
        <v>108</v>
      </c>
      <c r="N768">
        <v>1</v>
      </c>
      <c r="O768" t="s">
        <v>26</v>
      </c>
      <c r="P768">
        <v>1354</v>
      </c>
      <c r="Q768" t="s">
        <v>513</v>
      </c>
      <c r="R768" t="s">
        <v>55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3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6</v>
      </c>
      <c r="L769" t="s">
        <v>33</v>
      </c>
      <c r="M769" t="s">
        <v>65</v>
      </c>
      <c r="N769">
        <v>1</v>
      </c>
      <c r="O769" t="s">
        <v>26</v>
      </c>
      <c r="P769">
        <v>1094</v>
      </c>
      <c r="Q769" t="s">
        <v>667</v>
      </c>
      <c r="R769" t="s">
        <v>125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4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3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5</v>
      </c>
      <c r="R770" t="s">
        <v>55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06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07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08</v>
      </c>
      <c r="R771" t="s">
        <v>55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09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0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1</v>
      </c>
      <c r="R772" t="s">
        <v>72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2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59</v>
      </c>
      <c r="L773" t="s">
        <v>208</v>
      </c>
      <c r="M773" t="s">
        <v>209</v>
      </c>
      <c r="N773">
        <v>1</v>
      </c>
      <c r="O773" t="s">
        <v>26</v>
      </c>
      <c r="P773">
        <v>999</v>
      </c>
      <c r="Q773" t="s">
        <v>1713</v>
      </c>
      <c r="R773" t="s">
        <v>246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4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29</v>
      </c>
      <c r="L774" t="s">
        <v>208</v>
      </c>
      <c r="M774" t="s">
        <v>209</v>
      </c>
      <c r="N774">
        <v>1</v>
      </c>
      <c r="O774" t="s">
        <v>26</v>
      </c>
      <c r="P774">
        <v>764</v>
      </c>
      <c r="Q774" t="s">
        <v>658</v>
      </c>
      <c r="R774" t="s">
        <v>55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4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5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4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4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16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17</v>
      </c>
      <c r="R776" t="s">
        <v>144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18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4</v>
      </c>
      <c r="L777" t="s">
        <v>208</v>
      </c>
      <c r="M777" t="s">
        <v>209</v>
      </c>
      <c r="N777">
        <v>1</v>
      </c>
      <c r="O777" t="s">
        <v>26</v>
      </c>
      <c r="P777">
        <v>850</v>
      </c>
      <c r="Q777" t="s">
        <v>564</v>
      </c>
      <c r="R777" t="s">
        <v>125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18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0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2</v>
      </c>
      <c r="R778" t="s">
        <v>55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19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7</v>
      </c>
      <c r="J779" t="s">
        <v>87</v>
      </c>
      <c r="K779" t="s">
        <v>1720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1</v>
      </c>
      <c r="R779" t="s">
        <v>69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2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4</v>
      </c>
      <c r="J780" t="s">
        <v>43</v>
      </c>
      <c r="K780" t="s">
        <v>1723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2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4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8</v>
      </c>
      <c r="L781" t="s">
        <v>33</v>
      </c>
      <c r="M781" t="s">
        <v>97</v>
      </c>
      <c r="N781">
        <v>1</v>
      </c>
      <c r="O781" t="s">
        <v>26</v>
      </c>
      <c r="P781">
        <v>788</v>
      </c>
      <c r="Q781" t="s">
        <v>1725</v>
      </c>
      <c r="R781" t="s">
        <v>59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26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27</v>
      </c>
      <c r="L782" t="s">
        <v>24</v>
      </c>
      <c r="M782" t="s">
        <v>108</v>
      </c>
      <c r="N782">
        <v>1</v>
      </c>
      <c r="O782" t="s">
        <v>26</v>
      </c>
      <c r="P782">
        <v>461</v>
      </c>
      <c r="Q782" t="s">
        <v>89</v>
      </c>
      <c r="R782" t="s">
        <v>90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28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29</v>
      </c>
      <c r="L783" t="s">
        <v>24</v>
      </c>
      <c r="M783" t="s">
        <v>65</v>
      </c>
      <c r="N783">
        <v>1</v>
      </c>
      <c r="O783" t="s">
        <v>26</v>
      </c>
      <c r="P783">
        <v>487</v>
      </c>
      <c r="Q783" t="s">
        <v>89</v>
      </c>
      <c r="R783" t="s">
        <v>90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0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5</v>
      </c>
      <c r="L784" t="s">
        <v>208</v>
      </c>
      <c r="M784" t="s">
        <v>209</v>
      </c>
      <c r="N784">
        <v>1</v>
      </c>
      <c r="O784" t="s">
        <v>26</v>
      </c>
      <c r="P784">
        <v>487</v>
      </c>
      <c r="Q784" t="s">
        <v>84</v>
      </c>
      <c r="R784" t="s">
        <v>85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1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5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2</v>
      </c>
      <c r="R785" t="s">
        <v>55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3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4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5</v>
      </c>
      <c r="R786" t="s">
        <v>55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36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3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36425</v>
      </c>
      <c r="R787" t="s">
        <v>55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37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38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0</v>
      </c>
      <c r="R788" t="s">
        <v>72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39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0</v>
      </c>
      <c r="L789" t="s">
        <v>24</v>
      </c>
      <c r="M789" t="s">
        <v>108</v>
      </c>
      <c r="N789">
        <v>1</v>
      </c>
      <c r="O789" t="s">
        <v>26</v>
      </c>
      <c r="P789">
        <v>301</v>
      </c>
      <c r="Q789" t="s">
        <v>513</v>
      </c>
      <c r="R789" t="s">
        <v>55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1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2</v>
      </c>
      <c r="L790" t="s">
        <v>74</v>
      </c>
      <c r="M790" t="s">
        <v>45</v>
      </c>
      <c r="N790">
        <v>1</v>
      </c>
      <c r="O790" t="s">
        <v>26</v>
      </c>
      <c r="P790">
        <v>925</v>
      </c>
      <c r="Q790" t="s">
        <v>102</v>
      </c>
      <c r="R790" t="s">
        <v>55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3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4</v>
      </c>
      <c r="L791" t="s">
        <v>24</v>
      </c>
      <c r="M791" t="s">
        <v>108</v>
      </c>
      <c r="N791">
        <v>1</v>
      </c>
      <c r="O791" t="s">
        <v>26</v>
      </c>
      <c r="P791">
        <v>330</v>
      </c>
      <c r="Q791" t="s">
        <v>134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5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4</v>
      </c>
      <c r="J792" t="s">
        <v>22</v>
      </c>
      <c r="K792" t="s">
        <v>1746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47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48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7</v>
      </c>
      <c r="K793" t="s">
        <v>358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2</v>
      </c>
      <c r="R793" t="s">
        <v>55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49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0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1</v>
      </c>
      <c r="R794" t="s">
        <v>55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2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3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1</v>
      </c>
      <c r="R795" t="s">
        <v>59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4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5</v>
      </c>
      <c r="L796" t="s">
        <v>24</v>
      </c>
      <c r="M796" t="s">
        <v>65</v>
      </c>
      <c r="N796">
        <v>1</v>
      </c>
      <c r="O796" t="s">
        <v>26</v>
      </c>
      <c r="P796">
        <v>345</v>
      </c>
      <c r="Q796" t="s">
        <v>134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56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57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3</v>
      </c>
      <c r="R797" t="s">
        <v>237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58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59</v>
      </c>
      <c r="L798" t="s">
        <v>54</v>
      </c>
      <c r="M798" t="s">
        <v>108</v>
      </c>
      <c r="N798">
        <v>1</v>
      </c>
      <c r="O798" t="s">
        <v>26</v>
      </c>
      <c r="P798">
        <v>939</v>
      </c>
      <c r="Q798" t="s">
        <v>667</v>
      </c>
      <c r="R798" t="s">
        <v>125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0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1</v>
      </c>
      <c r="L799" t="s">
        <v>54</v>
      </c>
      <c r="M799" t="s">
        <v>65</v>
      </c>
      <c r="N799">
        <v>1</v>
      </c>
      <c r="O799" t="s">
        <v>26</v>
      </c>
      <c r="P799">
        <v>721</v>
      </c>
      <c r="Q799" t="s">
        <v>275</v>
      </c>
      <c r="R799" t="s">
        <v>110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2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2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3</v>
      </c>
      <c r="R800" t="s">
        <v>94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4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5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66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67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68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69</v>
      </c>
      <c r="R802" t="s">
        <v>69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0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4</v>
      </c>
      <c r="J803" t="s">
        <v>52</v>
      </c>
      <c r="K803" t="s">
        <v>1771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2</v>
      </c>
      <c r="R803" t="s">
        <v>79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3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8</v>
      </c>
      <c r="L804" t="s">
        <v>33</v>
      </c>
      <c r="M804" t="s">
        <v>97</v>
      </c>
      <c r="N804">
        <v>1</v>
      </c>
      <c r="O804" t="s">
        <v>26</v>
      </c>
      <c r="P804">
        <v>788</v>
      </c>
      <c r="Q804" t="s">
        <v>1774</v>
      </c>
      <c r="R804" t="s">
        <v>72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5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76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2</v>
      </c>
      <c r="R805" t="s">
        <v>55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77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78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2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79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0</v>
      </c>
      <c r="L807" t="s">
        <v>24</v>
      </c>
      <c r="M807" t="s">
        <v>108</v>
      </c>
      <c r="N807">
        <v>1</v>
      </c>
      <c r="O807" t="s">
        <v>26</v>
      </c>
      <c r="P807">
        <v>345</v>
      </c>
      <c r="Q807" t="s">
        <v>1781</v>
      </c>
      <c r="R807" t="s">
        <v>237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2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3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4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5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86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8</v>
      </c>
      <c r="R809" t="s">
        <v>59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87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88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89</v>
      </c>
      <c r="R810" t="s">
        <v>69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87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6</v>
      </c>
      <c r="K811" t="s">
        <v>631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0</v>
      </c>
      <c r="R811" t="s">
        <v>920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1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2</v>
      </c>
      <c r="L812" t="s">
        <v>33</v>
      </c>
      <c r="M812" t="s">
        <v>97</v>
      </c>
      <c r="N812">
        <v>1</v>
      </c>
      <c r="O812" t="s">
        <v>26</v>
      </c>
      <c r="P812">
        <v>591</v>
      </c>
      <c r="Q812" t="s">
        <v>472</v>
      </c>
      <c r="R812" t="s">
        <v>59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3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3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4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5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4</v>
      </c>
      <c r="L814" t="s">
        <v>74</v>
      </c>
      <c r="M814" t="s">
        <v>25</v>
      </c>
      <c r="N814">
        <v>1</v>
      </c>
      <c r="O814" t="s">
        <v>26</v>
      </c>
      <c r="P814">
        <v>512</v>
      </c>
      <c r="Q814" t="s">
        <v>926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796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797</v>
      </c>
      <c r="L815" t="s">
        <v>24</v>
      </c>
      <c r="M815" t="s">
        <v>65</v>
      </c>
      <c r="N815">
        <v>1</v>
      </c>
      <c r="O815" t="s">
        <v>26</v>
      </c>
      <c r="P815">
        <v>549</v>
      </c>
      <c r="Q815" t="s">
        <v>1798</v>
      </c>
      <c r="R815" t="s">
        <v>110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799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0</v>
      </c>
      <c r="L816" t="s">
        <v>24</v>
      </c>
      <c r="M816" t="s">
        <v>65</v>
      </c>
      <c r="N816">
        <v>1</v>
      </c>
      <c r="O816" t="s">
        <v>26</v>
      </c>
      <c r="P816">
        <v>499</v>
      </c>
      <c r="Q816" t="s">
        <v>58</v>
      </c>
      <c r="R816" t="s">
        <v>59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1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2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8</v>
      </c>
      <c r="R817" t="s">
        <v>59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3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4</v>
      </c>
      <c r="J818" t="s">
        <v>52</v>
      </c>
      <c r="K818" t="s">
        <v>1804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5</v>
      </c>
      <c r="R818" t="s">
        <v>579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06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1</v>
      </c>
      <c r="K819" t="s">
        <v>1807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6</v>
      </c>
      <c r="R819" t="s">
        <v>55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08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09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48</v>
      </c>
      <c r="R820" t="s">
        <v>99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0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1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2</v>
      </c>
      <c r="R821" t="s">
        <v>59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2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2</v>
      </c>
      <c r="J822" t="s">
        <v>22</v>
      </c>
      <c r="K822" t="s">
        <v>950</v>
      </c>
      <c r="L822" t="s">
        <v>74</v>
      </c>
      <c r="M822" t="s">
        <v>34</v>
      </c>
      <c r="N822">
        <v>1</v>
      </c>
      <c r="O822" t="s">
        <v>26</v>
      </c>
      <c r="P822">
        <v>371</v>
      </c>
      <c r="Q822" t="s">
        <v>89</v>
      </c>
      <c r="R822" t="s">
        <v>90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3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7</v>
      </c>
      <c r="J823" t="s">
        <v>52</v>
      </c>
      <c r="K823" t="s">
        <v>495</v>
      </c>
      <c r="L823" t="s">
        <v>33</v>
      </c>
      <c r="M823" t="s">
        <v>65</v>
      </c>
      <c r="N823">
        <v>1</v>
      </c>
      <c r="O823" t="s">
        <v>26</v>
      </c>
      <c r="P823">
        <v>698</v>
      </c>
      <c r="Q823" t="s">
        <v>458</v>
      </c>
      <c r="R823" t="s">
        <v>72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4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1</v>
      </c>
      <c r="K824" t="s">
        <v>1815</v>
      </c>
      <c r="L824" t="s">
        <v>74</v>
      </c>
      <c r="M824" t="s">
        <v>108</v>
      </c>
      <c r="N824">
        <v>1</v>
      </c>
      <c r="O824" t="s">
        <v>26</v>
      </c>
      <c r="P824">
        <v>563</v>
      </c>
      <c r="Q824" t="s">
        <v>1816</v>
      </c>
      <c r="R824" t="s">
        <v>1817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18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4</v>
      </c>
      <c r="L825" t="s">
        <v>33</v>
      </c>
      <c r="M825" t="s">
        <v>65</v>
      </c>
      <c r="N825">
        <v>1</v>
      </c>
      <c r="O825" t="s">
        <v>26</v>
      </c>
      <c r="P825">
        <v>635</v>
      </c>
      <c r="Q825" t="s">
        <v>1819</v>
      </c>
      <c r="R825" t="s">
        <v>59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0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3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1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2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3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89</v>
      </c>
      <c r="R827" t="s">
        <v>90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4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5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26</v>
      </c>
      <c r="R828" t="s">
        <v>246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27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7</v>
      </c>
      <c r="K829" t="s">
        <v>1828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6</v>
      </c>
      <c r="R829" t="s">
        <v>55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29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19</v>
      </c>
      <c r="L830" t="s">
        <v>24</v>
      </c>
      <c r="M830" t="s">
        <v>220</v>
      </c>
      <c r="N830">
        <v>1</v>
      </c>
      <c r="O830" t="s">
        <v>26</v>
      </c>
      <c r="P830">
        <v>764</v>
      </c>
      <c r="Q830" t="s">
        <v>134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0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6</v>
      </c>
      <c r="L831" t="s">
        <v>33</v>
      </c>
      <c r="M831" t="s">
        <v>65</v>
      </c>
      <c r="N831">
        <v>1</v>
      </c>
      <c r="O831" t="s">
        <v>26</v>
      </c>
      <c r="P831">
        <v>595</v>
      </c>
      <c r="Q831" t="s">
        <v>632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1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2</v>
      </c>
      <c r="L832" t="s">
        <v>208</v>
      </c>
      <c r="M832" t="s">
        <v>209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2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3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6</v>
      </c>
      <c r="R833" t="s">
        <v>110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2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4</v>
      </c>
      <c r="L834" t="s">
        <v>24</v>
      </c>
      <c r="M834" t="s">
        <v>108</v>
      </c>
      <c r="N834">
        <v>1</v>
      </c>
      <c r="O834" t="s">
        <v>26</v>
      </c>
      <c r="P834">
        <v>453</v>
      </c>
      <c r="Q834" t="s">
        <v>1835</v>
      </c>
      <c r="R834" t="s">
        <v>579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36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0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4</v>
      </c>
      <c r="R835" t="s">
        <v>85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37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38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4</v>
      </c>
      <c r="R836" t="s">
        <v>55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39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0</v>
      </c>
      <c r="L837" t="s">
        <v>33</v>
      </c>
      <c r="M837" t="s">
        <v>108</v>
      </c>
      <c r="N837">
        <v>1</v>
      </c>
      <c r="O837" t="s">
        <v>26</v>
      </c>
      <c r="P837">
        <v>1008</v>
      </c>
      <c r="Q837" t="s">
        <v>493</v>
      </c>
      <c r="R837" t="s">
        <v>110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1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7</v>
      </c>
      <c r="K838" t="s">
        <v>1157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1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2</v>
      </c>
      <c r="L839" t="s">
        <v>33</v>
      </c>
      <c r="M839" t="s">
        <v>108</v>
      </c>
      <c r="N839">
        <v>1</v>
      </c>
      <c r="O839" t="s">
        <v>26</v>
      </c>
      <c r="P839">
        <v>507</v>
      </c>
      <c r="Q839" t="s">
        <v>1843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4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7</v>
      </c>
      <c r="K840" t="s">
        <v>1845</v>
      </c>
      <c r="L840" t="s">
        <v>33</v>
      </c>
      <c r="M840" t="s">
        <v>108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46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6</v>
      </c>
      <c r="K841" t="s">
        <v>1847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48</v>
      </c>
      <c r="R841" t="s">
        <v>72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49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5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0</v>
      </c>
      <c r="R842" t="s">
        <v>110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1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1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1</v>
      </c>
      <c r="R843" t="s">
        <v>55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2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2</v>
      </c>
      <c r="J844" t="s">
        <v>52</v>
      </c>
      <c r="K844" t="s">
        <v>1740</v>
      </c>
      <c r="L844" t="s">
        <v>24</v>
      </c>
      <c r="M844" t="s">
        <v>108</v>
      </c>
      <c r="N844">
        <v>1</v>
      </c>
      <c r="O844" t="s">
        <v>26</v>
      </c>
      <c r="P844">
        <v>293</v>
      </c>
      <c r="Q844" t="s">
        <v>102</v>
      </c>
      <c r="R844" t="s">
        <v>55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3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1</v>
      </c>
      <c r="K845" t="s">
        <v>611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3</v>
      </c>
      <c r="R845" t="s">
        <v>55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4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2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89</v>
      </c>
      <c r="R846" t="s">
        <v>90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5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56</v>
      </c>
      <c r="L847" t="s">
        <v>33</v>
      </c>
      <c r="M847" t="s">
        <v>108</v>
      </c>
      <c r="N847">
        <v>1</v>
      </c>
      <c r="O847" t="s">
        <v>26</v>
      </c>
      <c r="P847">
        <v>696</v>
      </c>
      <c r="Q847" t="s">
        <v>496</v>
      </c>
      <c r="R847" t="s">
        <v>85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57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5</v>
      </c>
      <c r="L848" t="s">
        <v>33</v>
      </c>
      <c r="M848" t="s">
        <v>65</v>
      </c>
      <c r="N848">
        <v>1</v>
      </c>
      <c r="O848" t="s">
        <v>26</v>
      </c>
      <c r="P848">
        <v>969</v>
      </c>
      <c r="Q848" t="s">
        <v>1858</v>
      </c>
      <c r="R848" t="s">
        <v>110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59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2</v>
      </c>
      <c r="J849" t="s">
        <v>31</v>
      </c>
      <c r="K849" t="s">
        <v>1860</v>
      </c>
      <c r="L849" t="s">
        <v>24</v>
      </c>
      <c r="M849" t="s">
        <v>108</v>
      </c>
      <c r="N849">
        <v>1</v>
      </c>
      <c r="O849" t="s">
        <v>26</v>
      </c>
      <c r="P849">
        <v>568</v>
      </c>
      <c r="Q849" t="s">
        <v>854</v>
      </c>
      <c r="R849" t="s">
        <v>132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1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1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4</v>
      </c>
      <c r="R850" t="s">
        <v>55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2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3</v>
      </c>
      <c r="L851" t="s">
        <v>74</v>
      </c>
      <c r="M851" t="s">
        <v>39</v>
      </c>
      <c r="N851">
        <v>1</v>
      </c>
      <c r="O851" t="s">
        <v>26</v>
      </c>
      <c r="P851">
        <v>599</v>
      </c>
      <c r="Q851" t="s">
        <v>36425</v>
      </c>
      <c r="R851" t="s">
        <v>55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2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1</v>
      </c>
      <c r="K852" t="s">
        <v>1864</v>
      </c>
      <c r="L852" t="s">
        <v>74</v>
      </c>
      <c r="M852" t="s">
        <v>39</v>
      </c>
      <c r="N852">
        <v>1</v>
      </c>
      <c r="O852" t="s">
        <v>26</v>
      </c>
      <c r="P852">
        <v>522</v>
      </c>
      <c r="Q852" t="s">
        <v>1865</v>
      </c>
      <c r="R852" t="s">
        <v>714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66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67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19</v>
      </c>
      <c r="R853" t="s">
        <v>59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68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2</v>
      </c>
      <c r="J854" t="s">
        <v>43</v>
      </c>
      <c r="K854" t="s">
        <v>1869</v>
      </c>
      <c r="L854" t="s">
        <v>74</v>
      </c>
      <c r="M854" t="s">
        <v>45</v>
      </c>
      <c r="N854">
        <v>1</v>
      </c>
      <c r="O854" t="s">
        <v>26</v>
      </c>
      <c r="P854">
        <v>729</v>
      </c>
      <c r="Q854" t="s">
        <v>976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0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7</v>
      </c>
      <c r="L855" t="s">
        <v>33</v>
      </c>
      <c r="M855" t="s">
        <v>65</v>
      </c>
      <c r="N855">
        <v>1</v>
      </c>
      <c r="O855" t="s">
        <v>26</v>
      </c>
      <c r="P855">
        <v>627</v>
      </c>
      <c r="Q855" t="s">
        <v>89</v>
      </c>
      <c r="R855" t="s">
        <v>90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1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2</v>
      </c>
      <c r="L856" t="s">
        <v>54</v>
      </c>
      <c r="M856" t="s">
        <v>65</v>
      </c>
      <c r="N856">
        <v>1</v>
      </c>
      <c r="O856" t="s">
        <v>26</v>
      </c>
      <c r="P856">
        <v>473</v>
      </c>
      <c r="Q856" t="s">
        <v>1873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4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5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76</v>
      </c>
      <c r="R857" t="s">
        <v>110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77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2</v>
      </c>
      <c r="J858" t="s">
        <v>43</v>
      </c>
      <c r="K858" t="s">
        <v>1878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89</v>
      </c>
      <c r="R858" t="s">
        <v>90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79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0</v>
      </c>
      <c r="L859" t="s">
        <v>74</v>
      </c>
      <c r="M859" t="s">
        <v>45</v>
      </c>
      <c r="N859">
        <v>1</v>
      </c>
      <c r="O859" t="s">
        <v>26</v>
      </c>
      <c r="P859">
        <v>464</v>
      </c>
      <c r="Q859" t="s">
        <v>58</v>
      </c>
      <c r="R859" t="s">
        <v>59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1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1</v>
      </c>
      <c r="L860" t="s">
        <v>208</v>
      </c>
      <c r="M860" t="s">
        <v>209</v>
      </c>
      <c r="N860">
        <v>1</v>
      </c>
      <c r="O860" t="s">
        <v>26</v>
      </c>
      <c r="P860">
        <v>376</v>
      </c>
      <c r="Q860" t="s">
        <v>36425</v>
      </c>
      <c r="R860" t="s">
        <v>55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2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4</v>
      </c>
      <c r="J861" t="s">
        <v>56</v>
      </c>
      <c r="K861" t="s">
        <v>1883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4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5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86</v>
      </c>
      <c r="L862" t="s">
        <v>24</v>
      </c>
      <c r="M862" t="s">
        <v>97</v>
      </c>
      <c r="N862">
        <v>1</v>
      </c>
      <c r="O862" t="s">
        <v>26</v>
      </c>
      <c r="P862">
        <v>399</v>
      </c>
      <c r="Q862" t="s">
        <v>89</v>
      </c>
      <c r="R862" t="s">
        <v>90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87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88</v>
      </c>
      <c r="L863" t="s">
        <v>24</v>
      </c>
      <c r="M863" t="s">
        <v>65</v>
      </c>
      <c r="N863">
        <v>1</v>
      </c>
      <c r="O863" t="s">
        <v>26</v>
      </c>
      <c r="P863">
        <v>459</v>
      </c>
      <c r="Q863" t="s">
        <v>1889</v>
      </c>
      <c r="R863" t="s">
        <v>69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0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27</v>
      </c>
      <c r="L864" t="s">
        <v>33</v>
      </c>
      <c r="M864" t="s">
        <v>65</v>
      </c>
      <c r="N864">
        <v>1</v>
      </c>
      <c r="O864" t="s">
        <v>26</v>
      </c>
      <c r="P864">
        <v>824</v>
      </c>
      <c r="Q864" t="s">
        <v>751</v>
      </c>
      <c r="R864" t="s">
        <v>94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1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2</v>
      </c>
      <c r="J865" t="s">
        <v>43</v>
      </c>
      <c r="K865" t="s">
        <v>1892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3</v>
      </c>
      <c r="R865" t="s">
        <v>309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1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2</v>
      </c>
      <c r="J866" t="s">
        <v>43</v>
      </c>
      <c r="K866" t="s">
        <v>1894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89</v>
      </c>
      <c r="R866" t="s">
        <v>90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5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896</v>
      </c>
      <c r="L867" t="s">
        <v>33</v>
      </c>
      <c r="M867" t="s">
        <v>65</v>
      </c>
      <c r="N867">
        <v>1</v>
      </c>
      <c r="O867" t="s">
        <v>26</v>
      </c>
      <c r="P867">
        <v>1199</v>
      </c>
      <c r="Q867" t="s">
        <v>1897</v>
      </c>
      <c r="R867" t="s">
        <v>69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898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7</v>
      </c>
      <c r="J868" t="s">
        <v>43</v>
      </c>
      <c r="K868" t="s">
        <v>1899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0</v>
      </c>
      <c r="R868" t="s">
        <v>69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1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2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3</v>
      </c>
      <c r="R869" t="s">
        <v>55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3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4</v>
      </c>
      <c r="L870" t="s">
        <v>33</v>
      </c>
      <c r="M870" t="s">
        <v>65</v>
      </c>
      <c r="N870">
        <v>1</v>
      </c>
      <c r="O870" t="s">
        <v>26</v>
      </c>
      <c r="P870">
        <v>899</v>
      </c>
      <c r="Q870" t="s">
        <v>89</v>
      </c>
      <c r="R870" t="s">
        <v>90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5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06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07</v>
      </c>
      <c r="R871" t="s">
        <v>920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08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2</v>
      </c>
      <c r="J872" t="s">
        <v>22</v>
      </c>
      <c r="K872" t="s">
        <v>1909</v>
      </c>
      <c r="L872" t="s">
        <v>74</v>
      </c>
      <c r="M872" t="s">
        <v>108</v>
      </c>
      <c r="N872">
        <v>1</v>
      </c>
      <c r="O872" t="s">
        <v>26</v>
      </c>
      <c r="P872">
        <v>464</v>
      </c>
      <c r="Q872" t="s">
        <v>102</v>
      </c>
      <c r="R872" t="s">
        <v>55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0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7</v>
      </c>
      <c r="K873" t="s">
        <v>1911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2</v>
      </c>
      <c r="R873" t="s">
        <v>55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2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0</v>
      </c>
      <c r="L874" t="s">
        <v>208</v>
      </c>
      <c r="M874" t="s">
        <v>209</v>
      </c>
      <c r="N874">
        <v>1</v>
      </c>
      <c r="O874" t="s">
        <v>26</v>
      </c>
      <c r="P874">
        <v>1133</v>
      </c>
      <c r="Q874" t="s">
        <v>726</v>
      </c>
      <c r="R874" t="s">
        <v>110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3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4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5</v>
      </c>
      <c r="R875" t="s">
        <v>132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16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17</v>
      </c>
      <c r="L876" t="s">
        <v>74</v>
      </c>
      <c r="M876" t="s">
        <v>34</v>
      </c>
      <c r="N876">
        <v>1</v>
      </c>
      <c r="O876" t="s">
        <v>26</v>
      </c>
      <c r="P876">
        <v>432</v>
      </c>
      <c r="Q876" t="s">
        <v>1918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19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6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7</v>
      </c>
      <c r="R877" t="s">
        <v>99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0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2</v>
      </c>
      <c r="J878" t="s">
        <v>43</v>
      </c>
      <c r="K878" t="s">
        <v>774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3</v>
      </c>
      <c r="R878" t="s">
        <v>246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1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3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0</v>
      </c>
      <c r="R879" t="s">
        <v>330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2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7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3</v>
      </c>
      <c r="R880" t="s">
        <v>144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4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5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26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27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28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5</v>
      </c>
      <c r="R882" t="s">
        <v>59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29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7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8</v>
      </c>
      <c r="R883" t="s">
        <v>55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0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4</v>
      </c>
      <c r="J884" t="s">
        <v>43</v>
      </c>
      <c r="K884" t="s">
        <v>1931</v>
      </c>
      <c r="L884" t="s">
        <v>74</v>
      </c>
      <c r="M884" t="s">
        <v>65</v>
      </c>
      <c r="N884">
        <v>1</v>
      </c>
      <c r="O884" t="s">
        <v>26</v>
      </c>
      <c r="P884">
        <v>690</v>
      </c>
      <c r="Q884" t="s">
        <v>84</v>
      </c>
      <c r="R884" t="s">
        <v>85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2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3</v>
      </c>
      <c r="L885" t="s">
        <v>33</v>
      </c>
      <c r="M885" t="s">
        <v>65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4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5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88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5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36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48</v>
      </c>
      <c r="R887" t="s">
        <v>125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37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38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58</v>
      </c>
      <c r="R888" t="s">
        <v>72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39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1</v>
      </c>
      <c r="K889" t="s">
        <v>1367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0</v>
      </c>
      <c r="R889" t="s">
        <v>99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1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4</v>
      </c>
      <c r="J890" t="s">
        <v>43</v>
      </c>
      <c r="K890" t="s">
        <v>1942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89</v>
      </c>
      <c r="R890" t="s">
        <v>90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3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4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5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2</v>
      </c>
      <c r="J892" t="s">
        <v>22</v>
      </c>
      <c r="K892" t="s">
        <v>1946</v>
      </c>
      <c r="L892" t="s">
        <v>24</v>
      </c>
      <c r="M892" t="s">
        <v>108</v>
      </c>
      <c r="N892">
        <v>1</v>
      </c>
      <c r="O892" t="s">
        <v>26</v>
      </c>
      <c r="P892">
        <v>471</v>
      </c>
      <c r="Q892" t="s">
        <v>109</v>
      </c>
      <c r="R892" t="s">
        <v>110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47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48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49</v>
      </c>
      <c r="R893" t="s">
        <v>72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0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0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6</v>
      </c>
      <c r="R894" t="s">
        <v>55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1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6</v>
      </c>
      <c r="K895" t="s">
        <v>1952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3</v>
      </c>
      <c r="R895" t="s">
        <v>94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4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5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56</v>
      </c>
      <c r="R896" t="s">
        <v>72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57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58</v>
      </c>
      <c r="L897" t="s">
        <v>33</v>
      </c>
      <c r="M897" t="s">
        <v>65</v>
      </c>
      <c r="N897">
        <v>1</v>
      </c>
      <c r="O897" t="s">
        <v>26</v>
      </c>
      <c r="P897">
        <v>888</v>
      </c>
      <c r="Q897" t="s">
        <v>906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59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0</v>
      </c>
      <c r="L898" t="s">
        <v>507</v>
      </c>
      <c r="M898" t="s">
        <v>45</v>
      </c>
      <c r="N898">
        <v>1</v>
      </c>
      <c r="O898" t="s">
        <v>26</v>
      </c>
      <c r="P898">
        <v>373</v>
      </c>
      <c r="Q898" t="s">
        <v>1961</v>
      </c>
      <c r="R898" t="s">
        <v>246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2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3</v>
      </c>
      <c r="L899" t="s">
        <v>74</v>
      </c>
      <c r="M899" t="s">
        <v>39</v>
      </c>
      <c r="N899">
        <v>1</v>
      </c>
      <c r="O899" t="s">
        <v>26</v>
      </c>
      <c r="P899">
        <v>563</v>
      </c>
      <c r="Q899" t="s">
        <v>89</v>
      </c>
      <c r="R899" t="s">
        <v>90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3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4</v>
      </c>
      <c r="L900" t="s">
        <v>33</v>
      </c>
      <c r="M900" t="s">
        <v>65</v>
      </c>
      <c r="N900">
        <v>1</v>
      </c>
      <c r="O900" t="s">
        <v>26</v>
      </c>
      <c r="P900">
        <v>899</v>
      </c>
      <c r="Q900" t="s">
        <v>1965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66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67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68</v>
      </c>
      <c r="R901" t="s">
        <v>55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69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7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8</v>
      </c>
      <c r="R902" t="s">
        <v>59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0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1</v>
      </c>
      <c r="L903" t="s">
        <v>33</v>
      </c>
      <c r="M903" t="s">
        <v>65</v>
      </c>
      <c r="N903">
        <v>1</v>
      </c>
      <c r="O903" t="s">
        <v>26</v>
      </c>
      <c r="P903">
        <v>968</v>
      </c>
      <c r="Q903" t="s">
        <v>348</v>
      </c>
      <c r="R903" t="s">
        <v>99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2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1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3</v>
      </c>
      <c r="R904" t="s">
        <v>309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4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5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76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77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1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4</v>
      </c>
      <c r="R906" t="s">
        <v>59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78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68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2</v>
      </c>
      <c r="R907" t="s">
        <v>55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79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2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4</v>
      </c>
      <c r="R908" t="s">
        <v>85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0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1</v>
      </c>
      <c r="L909" t="s">
        <v>507</v>
      </c>
      <c r="M909" t="s">
        <v>34</v>
      </c>
      <c r="N909">
        <v>1</v>
      </c>
      <c r="O909" t="s">
        <v>26</v>
      </c>
      <c r="P909">
        <v>388</v>
      </c>
      <c r="Q909" t="s">
        <v>1982</v>
      </c>
      <c r="R909" t="s">
        <v>144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3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3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89</v>
      </c>
      <c r="R910" t="s">
        <v>90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4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1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5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5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86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89</v>
      </c>
      <c r="R912" t="s">
        <v>90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87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2</v>
      </c>
      <c r="J913" t="s">
        <v>52</v>
      </c>
      <c r="K913" t="s">
        <v>1988</v>
      </c>
      <c r="L913" t="s">
        <v>24</v>
      </c>
      <c r="M913" t="s">
        <v>108</v>
      </c>
      <c r="N913">
        <v>1</v>
      </c>
      <c r="O913" t="s">
        <v>26</v>
      </c>
      <c r="P913">
        <v>452</v>
      </c>
      <c r="Q913" t="s">
        <v>586</v>
      </c>
      <c r="R913" t="s">
        <v>132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87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89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0</v>
      </c>
      <c r="R914" t="s">
        <v>59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1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7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4</v>
      </c>
      <c r="R915" t="s">
        <v>85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2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1</v>
      </c>
      <c r="K916" t="s">
        <v>1993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4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5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1996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1997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3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3</v>
      </c>
      <c r="R918" t="s">
        <v>144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1998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4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1999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0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1</v>
      </c>
      <c r="K920" t="s">
        <v>2001</v>
      </c>
      <c r="L920" t="s">
        <v>2002</v>
      </c>
      <c r="M920" t="s">
        <v>39</v>
      </c>
      <c r="N920">
        <v>1</v>
      </c>
      <c r="O920" t="s">
        <v>26</v>
      </c>
      <c r="P920">
        <v>360</v>
      </c>
      <c r="Q920" t="s">
        <v>2003</v>
      </c>
      <c r="R920" t="s">
        <v>69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4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5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09</v>
      </c>
      <c r="R921" t="s">
        <v>110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06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7</v>
      </c>
      <c r="L922" t="s">
        <v>33</v>
      </c>
      <c r="M922" t="s">
        <v>108</v>
      </c>
      <c r="N922">
        <v>1</v>
      </c>
      <c r="O922" t="s">
        <v>26</v>
      </c>
      <c r="P922">
        <v>729</v>
      </c>
      <c r="Q922" t="s">
        <v>134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07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7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08</v>
      </c>
      <c r="R923" t="s">
        <v>59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07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4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4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09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3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0</v>
      </c>
      <c r="R925" t="s">
        <v>69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1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2</v>
      </c>
      <c r="L926" t="s">
        <v>74</v>
      </c>
      <c r="M926" t="s">
        <v>34</v>
      </c>
      <c r="N926">
        <v>1</v>
      </c>
      <c r="O926" t="s">
        <v>26</v>
      </c>
      <c r="P926">
        <v>499</v>
      </c>
      <c r="Q926" t="s">
        <v>89</v>
      </c>
      <c r="R926" t="s">
        <v>90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3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4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4</v>
      </c>
      <c r="R927" t="s">
        <v>85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5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16</v>
      </c>
      <c r="L928" t="s">
        <v>74</v>
      </c>
      <c r="M928" t="s">
        <v>34</v>
      </c>
      <c r="N928">
        <v>1</v>
      </c>
      <c r="O928" t="s">
        <v>26</v>
      </c>
      <c r="P928">
        <v>574</v>
      </c>
      <c r="Q928" t="s">
        <v>496</v>
      </c>
      <c r="R928" t="s">
        <v>85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17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49</v>
      </c>
      <c r="L929" t="s">
        <v>74</v>
      </c>
      <c r="M929" t="s">
        <v>45</v>
      </c>
      <c r="N929">
        <v>1</v>
      </c>
      <c r="O929" t="s">
        <v>26</v>
      </c>
      <c r="P929">
        <v>563</v>
      </c>
      <c r="Q929" t="s">
        <v>1143</v>
      </c>
      <c r="R929" t="s">
        <v>59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18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0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19</v>
      </c>
      <c r="R930" t="s">
        <v>246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0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1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4</v>
      </c>
      <c r="R931" t="s">
        <v>85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2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7</v>
      </c>
      <c r="K932" t="s">
        <v>2023</v>
      </c>
      <c r="L932" t="s">
        <v>74</v>
      </c>
      <c r="M932" t="s">
        <v>65</v>
      </c>
      <c r="N932">
        <v>1</v>
      </c>
      <c r="O932" t="s">
        <v>26</v>
      </c>
      <c r="P932">
        <v>463</v>
      </c>
      <c r="Q932" t="s">
        <v>58</v>
      </c>
      <c r="R932" t="s">
        <v>59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4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2</v>
      </c>
      <c r="L933" t="s">
        <v>24</v>
      </c>
      <c r="M933" t="s">
        <v>108</v>
      </c>
      <c r="N933">
        <v>1</v>
      </c>
      <c r="O933" t="s">
        <v>26</v>
      </c>
      <c r="P933">
        <v>568</v>
      </c>
      <c r="Q933" t="s">
        <v>68</v>
      </c>
      <c r="R933" t="s">
        <v>69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5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5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26</v>
      </c>
      <c r="R934" t="s">
        <v>714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27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28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4</v>
      </c>
      <c r="R935" t="s">
        <v>85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29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4</v>
      </c>
      <c r="J936" t="s">
        <v>52</v>
      </c>
      <c r="K936" t="s">
        <v>1410</v>
      </c>
      <c r="L936" t="s">
        <v>208</v>
      </c>
      <c r="M936" t="s">
        <v>209</v>
      </c>
      <c r="N936">
        <v>1</v>
      </c>
      <c r="O936" t="s">
        <v>26</v>
      </c>
      <c r="P936">
        <v>856</v>
      </c>
      <c r="Q936" t="s">
        <v>2030</v>
      </c>
      <c r="R936" t="s">
        <v>94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1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7</v>
      </c>
      <c r="K937" t="s">
        <v>2032</v>
      </c>
      <c r="L937" t="s">
        <v>74</v>
      </c>
      <c r="M937" t="s">
        <v>25</v>
      </c>
      <c r="N937">
        <v>1</v>
      </c>
      <c r="O937" t="s">
        <v>26</v>
      </c>
      <c r="P937">
        <v>329</v>
      </c>
      <c r="Q937" t="s">
        <v>516</v>
      </c>
      <c r="R937" t="s">
        <v>79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3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4</v>
      </c>
      <c r="L938" t="s">
        <v>33</v>
      </c>
      <c r="M938" t="s">
        <v>65</v>
      </c>
      <c r="N938">
        <v>1</v>
      </c>
      <c r="O938" t="s">
        <v>26</v>
      </c>
      <c r="P938">
        <v>567</v>
      </c>
      <c r="Q938" t="s">
        <v>976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5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36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2</v>
      </c>
      <c r="R939" t="s">
        <v>55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37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38</v>
      </c>
      <c r="L940" t="s">
        <v>33</v>
      </c>
      <c r="M940" t="s">
        <v>97</v>
      </c>
      <c r="N940">
        <v>1</v>
      </c>
      <c r="O940" t="s">
        <v>26</v>
      </c>
      <c r="P940">
        <v>771</v>
      </c>
      <c r="Q940" t="s">
        <v>899</v>
      </c>
      <c r="R940" t="s">
        <v>72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39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38</v>
      </c>
      <c r="L941" t="s">
        <v>208</v>
      </c>
      <c r="M941" t="s">
        <v>209</v>
      </c>
      <c r="N941">
        <v>1</v>
      </c>
      <c r="O941" t="s">
        <v>26</v>
      </c>
      <c r="P941">
        <v>325</v>
      </c>
      <c r="Q941" t="s">
        <v>2040</v>
      </c>
      <c r="R941" t="s">
        <v>55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1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2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8</v>
      </c>
      <c r="R942" t="s">
        <v>59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3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4</v>
      </c>
      <c r="L943" t="s">
        <v>24</v>
      </c>
      <c r="M943" t="s">
        <v>220</v>
      </c>
      <c r="N943">
        <v>1</v>
      </c>
      <c r="O943" t="s">
        <v>26</v>
      </c>
      <c r="P943">
        <v>426</v>
      </c>
      <c r="Q943" t="s">
        <v>539</v>
      </c>
      <c r="R943" t="s">
        <v>55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5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7</v>
      </c>
      <c r="K944" t="s">
        <v>2046</v>
      </c>
      <c r="L944" t="s">
        <v>33</v>
      </c>
      <c r="M944" t="s">
        <v>97</v>
      </c>
      <c r="N944">
        <v>1</v>
      </c>
      <c r="O944" t="s">
        <v>26</v>
      </c>
      <c r="P944">
        <v>664</v>
      </c>
      <c r="Q944" t="s">
        <v>2047</v>
      </c>
      <c r="R944" t="s">
        <v>99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48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49</v>
      </c>
      <c r="L945" t="s">
        <v>24</v>
      </c>
      <c r="M945" t="s">
        <v>108</v>
      </c>
      <c r="N945">
        <v>1</v>
      </c>
      <c r="O945" t="s">
        <v>26</v>
      </c>
      <c r="P945">
        <v>368</v>
      </c>
      <c r="Q945" t="s">
        <v>89</v>
      </c>
      <c r="R945" t="s">
        <v>90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0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2</v>
      </c>
      <c r="L946" t="s">
        <v>33</v>
      </c>
      <c r="M946" t="s">
        <v>108</v>
      </c>
      <c r="N946">
        <v>1</v>
      </c>
      <c r="O946" t="s">
        <v>26</v>
      </c>
      <c r="P946">
        <v>988</v>
      </c>
      <c r="Q946" t="s">
        <v>845</v>
      </c>
      <c r="R946" t="s">
        <v>572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1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0</v>
      </c>
      <c r="L947" t="s">
        <v>208</v>
      </c>
      <c r="M947" t="s">
        <v>209</v>
      </c>
      <c r="N947">
        <v>1</v>
      </c>
      <c r="O947" t="s">
        <v>26</v>
      </c>
      <c r="P947">
        <v>533</v>
      </c>
      <c r="Q947" t="s">
        <v>2052</v>
      </c>
      <c r="R947" t="s">
        <v>79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3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4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4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5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7</v>
      </c>
      <c r="K949" t="s">
        <v>2056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0</v>
      </c>
      <c r="R949" t="s">
        <v>55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57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59</v>
      </c>
      <c r="L950" t="s">
        <v>208</v>
      </c>
      <c r="M950" t="s">
        <v>209</v>
      </c>
      <c r="N950">
        <v>1</v>
      </c>
      <c r="O950" t="s">
        <v>26</v>
      </c>
      <c r="P950">
        <v>1234</v>
      </c>
      <c r="Q950" t="s">
        <v>124</v>
      </c>
      <c r="R950" t="s">
        <v>125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58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69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59</v>
      </c>
      <c r="R951" t="s">
        <v>579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0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1</v>
      </c>
      <c r="L952" t="s">
        <v>74</v>
      </c>
      <c r="M952" t="s">
        <v>65</v>
      </c>
      <c r="N952">
        <v>1</v>
      </c>
      <c r="O952" t="s">
        <v>26</v>
      </c>
      <c r="P952">
        <v>343</v>
      </c>
      <c r="Q952" t="s">
        <v>356</v>
      </c>
      <c r="R952" t="s">
        <v>55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2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3</v>
      </c>
      <c r="L953" t="s">
        <v>24</v>
      </c>
      <c r="M953" t="s">
        <v>97</v>
      </c>
      <c r="N953">
        <v>1</v>
      </c>
      <c r="O953" t="s">
        <v>26</v>
      </c>
      <c r="P953">
        <v>736</v>
      </c>
      <c r="Q953" t="s">
        <v>36425</v>
      </c>
      <c r="R953" t="s">
        <v>55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4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5</v>
      </c>
      <c r="L954" t="s">
        <v>24</v>
      </c>
      <c r="M954" t="s">
        <v>65</v>
      </c>
      <c r="N954">
        <v>1</v>
      </c>
      <c r="O954" t="s">
        <v>26</v>
      </c>
      <c r="P954">
        <v>530</v>
      </c>
      <c r="Q954" t="s">
        <v>245</v>
      </c>
      <c r="R954" t="s">
        <v>246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66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67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6</v>
      </c>
      <c r="R955" t="s">
        <v>85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68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7</v>
      </c>
      <c r="K956" t="s">
        <v>214</v>
      </c>
      <c r="L956" t="s">
        <v>33</v>
      </c>
      <c r="M956" t="s">
        <v>65</v>
      </c>
      <c r="N956">
        <v>1</v>
      </c>
      <c r="O956" t="s">
        <v>26</v>
      </c>
      <c r="P956">
        <v>647</v>
      </c>
      <c r="Q956" t="s">
        <v>102</v>
      </c>
      <c r="R956" t="s">
        <v>55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69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2</v>
      </c>
      <c r="L957" t="s">
        <v>74</v>
      </c>
      <c r="M957" t="s">
        <v>45</v>
      </c>
      <c r="N957">
        <v>1</v>
      </c>
      <c r="O957" t="s">
        <v>26</v>
      </c>
      <c r="P957">
        <v>726</v>
      </c>
      <c r="Q957" t="s">
        <v>102</v>
      </c>
      <c r="R957" t="s">
        <v>55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0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56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89</v>
      </c>
      <c r="R958" t="s">
        <v>90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1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2</v>
      </c>
      <c r="L959" t="s">
        <v>33</v>
      </c>
      <c r="M959" t="s">
        <v>108</v>
      </c>
      <c r="N959">
        <v>1</v>
      </c>
      <c r="O959" t="s">
        <v>26</v>
      </c>
      <c r="P959">
        <v>729</v>
      </c>
      <c r="Q959" t="s">
        <v>1373</v>
      </c>
      <c r="R959" t="s">
        <v>59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3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4</v>
      </c>
      <c r="L960" t="s">
        <v>74</v>
      </c>
      <c r="M960" t="s">
        <v>97</v>
      </c>
      <c r="N960">
        <v>1</v>
      </c>
      <c r="O960" t="s">
        <v>26</v>
      </c>
      <c r="P960">
        <v>359</v>
      </c>
      <c r="Q960" t="s">
        <v>344</v>
      </c>
      <c r="R960" t="s">
        <v>59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5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7</v>
      </c>
      <c r="K961" t="s">
        <v>872</v>
      </c>
      <c r="L961" t="s">
        <v>74</v>
      </c>
      <c r="M961" t="s">
        <v>25</v>
      </c>
      <c r="N961">
        <v>1</v>
      </c>
      <c r="O961" t="s">
        <v>26</v>
      </c>
      <c r="P961">
        <v>726</v>
      </c>
      <c r="Q961" t="s">
        <v>962</v>
      </c>
      <c r="R961" t="s">
        <v>246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76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77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68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78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3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5</v>
      </c>
      <c r="R963" t="s">
        <v>714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79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7</v>
      </c>
      <c r="J964" t="s">
        <v>22</v>
      </c>
      <c r="K964" t="s">
        <v>1213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0</v>
      </c>
      <c r="R964" t="s">
        <v>72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1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7</v>
      </c>
      <c r="J965" t="s">
        <v>52</v>
      </c>
      <c r="K965" t="s">
        <v>2082</v>
      </c>
      <c r="L965" t="s">
        <v>74</v>
      </c>
      <c r="M965" t="s">
        <v>65</v>
      </c>
      <c r="N965">
        <v>1</v>
      </c>
      <c r="O965" t="s">
        <v>26</v>
      </c>
      <c r="P965">
        <v>328</v>
      </c>
      <c r="Q965" t="s">
        <v>2083</v>
      </c>
      <c r="R965" t="s">
        <v>72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4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5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86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87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4</v>
      </c>
      <c r="R967" t="s">
        <v>85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88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89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0</v>
      </c>
      <c r="R968" t="s">
        <v>55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1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2</v>
      </c>
      <c r="L969" t="s">
        <v>507</v>
      </c>
      <c r="M969" t="s">
        <v>25</v>
      </c>
      <c r="N969">
        <v>1</v>
      </c>
      <c r="O969" t="s">
        <v>26</v>
      </c>
      <c r="P969">
        <v>399</v>
      </c>
      <c r="Q969" t="s">
        <v>2093</v>
      </c>
      <c r="R969" t="s">
        <v>110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4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5</v>
      </c>
      <c r="L970" t="s">
        <v>33</v>
      </c>
      <c r="M970" t="s">
        <v>97</v>
      </c>
      <c r="N970">
        <v>1</v>
      </c>
      <c r="O970" t="s">
        <v>26</v>
      </c>
      <c r="P970">
        <v>729</v>
      </c>
      <c r="Q970" t="s">
        <v>71</v>
      </c>
      <c r="R970" t="s">
        <v>72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096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4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7</v>
      </c>
      <c r="R971" t="s">
        <v>99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097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098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89</v>
      </c>
      <c r="R972" t="s">
        <v>90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099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0</v>
      </c>
      <c r="L973" t="s">
        <v>33</v>
      </c>
      <c r="M973" t="s">
        <v>108</v>
      </c>
      <c r="N973">
        <v>1</v>
      </c>
      <c r="O973" t="s">
        <v>26</v>
      </c>
      <c r="P973">
        <v>835</v>
      </c>
      <c r="Q973" t="s">
        <v>84</v>
      </c>
      <c r="R973" t="s">
        <v>85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1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1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89</v>
      </c>
      <c r="R974" t="s">
        <v>90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2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7</v>
      </c>
      <c r="K975" t="s">
        <v>2103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4</v>
      </c>
      <c r="R975" t="s">
        <v>110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5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06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3</v>
      </c>
      <c r="R976" t="s">
        <v>309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07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08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09</v>
      </c>
      <c r="R977" t="s">
        <v>55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0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6</v>
      </c>
      <c r="K978" t="s">
        <v>2111</v>
      </c>
      <c r="L978" t="s">
        <v>471</v>
      </c>
      <c r="M978" t="s">
        <v>65</v>
      </c>
      <c r="N978">
        <v>1</v>
      </c>
      <c r="O978" t="s">
        <v>26</v>
      </c>
      <c r="P978">
        <v>976</v>
      </c>
      <c r="Q978" t="s">
        <v>971</v>
      </c>
      <c r="R978" t="s">
        <v>246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2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89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3</v>
      </c>
      <c r="R979" t="s">
        <v>59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4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5</v>
      </c>
      <c r="L980" t="s">
        <v>24</v>
      </c>
      <c r="M980" t="s">
        <v>65</v>
      </c>
      <c r="N980">
        <v>1</v>
      </c>
      <c r="O980" t="s">
        <v>26</v>
      </c>
      <c r="P980">
        <v>459</v>
      </c>
      <c r="Q980" t="s">
        <v>2116</v>
      </c>
      <c r="R980" t="s">
        <v>72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17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5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6</v>
      </c>
      <c r="R981" t="s">
        <v>110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18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69</v>
      </c>
      <c r="L982" t="s">
        <v>208</v>
      </c>
      <c r="M982" t="s">
        <v>209</v>
      </c>
      <c r="N982">
        <v>1</v>
      </c>
      <c r="O982" t="s">
        <v>26</v>
      </c>
      <c r="P982">
        <v>469</v>
      </c>
      <c r="Q982" t="s">
        <v>1322</v>
      </c>
      <c r="R982" t="s">
        <v>125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19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0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2</v>
      </c>
      <c r="R983" t="s">
        <v>72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1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2</v>
      </c>
      <c r="L984" t="s">
        <v>33</v>
      </c>
      <c r="M984" t="s">
        <v>65</v>
      </c>
      <c r="N984">
        <v>1</v>
      </c>
      <c r="O984" t="s">
        <v>26</v>
      </c>
      <c r="P984">
        <v>1199</v>
      </c>
      <c r="Q984" t="s">
        <v>105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3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5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8</v>
      </c>
      <c r="R985" t="s">
        <v>69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4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5</v>
      </c>
      <c r="L986" t="s">
        <v>33</v>
      </c>
      <c r="M986" t="s">
        <v>108</v>
      </c>
      <c r="N986">
        <v>1</v>
      </c>
      <c r="O986" t="s">
        <v>26</v>
      </c>
      <c r="P986">
        <v>495</v>
      </c>
      <c r="Q986" t="s">
        <v>2126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27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28</v>
      </c>
      <c r="L987" t="s">
        <v>74</v>
      </c>
      <c r="M987" t="s">
        <v>34</v>
      </c>
      <c r="N987">
        <v>1</v>
      </c>
      <c r="O987" t="s">
        <v>26</v>
      </c>
      <c r="P987">
        <v>434</v>
      </c>
      <c r="Q987" t="s">
        <v>58</v>
      </c>
      <c r="R987" t="s">
        <v>59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29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6</v>
      </c>
      <c r="K988" t="s">
        <v>2130</v>
      </c>
      <c r="L988" t="s">
        <v>74</v>
      </c>
      <c r="M988" t="s">
        <v>34</v>
      </c>
      <c r="N988">
        <v>1</v>
      </c>
      <c r="O988" t="s">
        <v>26</v>
      </c>
      <c r="P988">
        <v>563</v>
      </c>
      <c r="Q988" t="s">
        <v>102</v>
      </c>
      <c r="R988" t="s">
        <v>55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1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1</v>
      </c>
      <c r="L989" t="s">
        <v>208</v>
      </c>
      <c r="M989" t="s">
        <v>209</v>
      </c>
      <c r="N989">
        <v>1</v>
      </c>
      <c r="O989" t="s">
        <v>26</v>
      </c>
      <c r="P989">
        <v>612</v>
      </c>
      <c r="Q989" t="s">
        <v>84</v>
      </c>
      <c r="R989" t="s">
        <v>85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2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3</v>
      </c>
      <c r="L990" t="s">
        <v>33</v>
      </c>
      <c r="M990" t="s">
        <v>65</v>
      </c>
      <c r="N990">
        <v>1</v>
      </c>
      <c r="O990" t="s">
        <v>26</v>
      </c>
      <c r="P990">
        <v>958</v>
      </c>
      <c r="Q990" t="s">
        <v>2134</v>
      </c>
      <c r="R990" t="s">
        <v>59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5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36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29</v>
      </c>
      <c r="R991" t="s">
        <v>72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37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38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39</v>
      </c>
      <c r="R992" t="s">
        <v>110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0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2</v>
      </c>
      <c r="L993" t="s">
        <v>208</v>
      </c>
      <c r="M993" t="s">
        <v>209</v>
      </c>
      <c r="N993">
        <v>1</v>
      </c>
      <c r="O993" t="s">
        <v>26</v>
      </c>
      <c r="P993">
        <v>586</v>
      </c>
      <c r="Q993" t="s">
        <v>58</v>
      </c>
      <c r="R993" t="s">
        <v>59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1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2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3</v>
      </c>
      <c r="R994" t="s">
        <v>132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4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5</v>
      </c>
      <c r="L995" t="s">
        <v>24</v>
      </c>
      <c r="M995" t="s">
        <v>108</v>
      </c>
      <c r="N995">
        <v>1</v>
      </c>
      <c r="O995" t="s">
        <v>26</v>
      </c>
      <c r="P995">
        <v>459</v>
      </c>
      <c r="Q995" t="s">
        <v>84</v>
      </c>
      <c r="R995" t="s">
        <v>85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46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89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47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48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8</v>
      </c>
      <c r="L997" t="s">
        <v>33</v>
      </c>
      <c r="M997" t="s">
        <v>97</v>
      </c>
      <c r="N997">
        <v>1</v>
      </c>
      <c r="O997" t="s">
        <v>26</v>
      </c>
      <c r="P997">
        <v>788</v>
      </c>
      <c r="Q997" t="s">
        <v>2149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0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4</v>
      </c>
      <c r="J998" t="s">
        <v>43</v>
      </c>
      <c r="K998" t="s">
        <v>156</v>
      </c>
      <c r="L998" t="s">
        <v>24</v>
      </c>
      <c r="M998" t="s">
        <v>65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1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1</v>
      </c>
      <c r="K999" t="s">
        <v>2038</v>
      </c>
      <c r="L999" t="s">
        <v>33</v>
      </c>
      <c r="M999" t="s">
        <v>97</v>
      </c>
      <c r="N999">
        <v>1</v>
      </c>
      <c r="O999" t="s">
        <v>26</v>
      </c>
      <c r="P999">
        <v>771</v>
      </c>
      <c r="Q999" t="s">
        <v>761</v>
      </c>
      <c r="R999" t="s">
        <v>99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2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4</v>
      </c>
      <c r="L1000" t="s">
        <v>24</v>
      </c>
      <c r="M1000" t="s">
        <v>65</v>
      </c>
      <c r="N1000">
        <v>1</v>
      </c>
      <c r="O1000" t="s">
        <v>26</v>
      </c>
      <c r="P1000">
        <v>301</v>
      </c>
      <c r="Q1000" t="s">
        <v>89</v>
      </c>
      <c r="R1000" t="s">
        <v>90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3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6</v>
      </c>
      <c r="K1001" t="s">
        <v>2154</v>
      </c>
      <c r="L1001" t="s">
        <v>471</v>
      </c>
      <c r="M1001" t="s">
        <v>45</v>
      </c>
      <c r="N1001">
        <v>1</v>
      </c>
      <c r="O1001" t="s">
        <v>26</v>
      </c>
      <c r="P1001">
        <v>499</v>
      </c>
      <c r="Q1001" t="s">
        <v>632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5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5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56</v>
      </c>
      <c r="R1002" t="s">
        <v>132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57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0</v>
      </c>
      <c r="L1003" t="s">
        <v>74</v>
      </c>
      <c r="M1003" t="s">
        <v>34</v>
      </c>
      <c r="N1003">
        <v>1</v>
      </c>
      <c r="O1003" t="s">
        <v>26</v>
      </c>
      <c r="P1003">
        <v>387</v>
      </c>
      <c r="Q1003" t="s">
        <v>751</v>
      </c>
      <c r="R1003" t="s">
        <v>94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58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3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2</v>
      </c>
      <c r="R1004" t="s">
        <v>125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59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0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1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0</v>
      </c>
      <c r="L1006" t="s">
        <v>74</v>
      </c>
      <c r="M1006" t="s">
        <v>45</v>
      </c>
      <c r="N1006">
        <v>1</v>
      </c>
      <c r="O1006" t="s">
        <v>26</v>
      </c>
      <c r="P1006">
        <v>487</v>
      </c>
      <c r="Q1006" t="s">
        <v>225</v>
      </c>
      <c r="R1006" t="s">
        <v>59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2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3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8</v>
      </c>
      <c r="R1007" t="s">
        <v>55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4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3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5</v>
      </c>
      <c r="R1008" t="s">
        <v>69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66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0</v>
      </c>
      <c r="L1009" t="s">
        <v>24</v>
      </c>
      <c r="M1009" t="s">
        <v>65</v>
      </c>
      <c r="N1009">
        <v>1</v>
      </c>
      <c r="O1009" t="s">
        <v>26</v>
      </c>
      <c r="P1009">
        <v>399</v>
      </c>
      <c r="Q1009" t="s">
        <v>134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67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68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69</v>
      </c>
      <c r="R1010" t="s">
        <v>85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0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4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1</v>
      </c>
      <c r="R1011" t="s">
        <v>69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2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4</v>
      </c>
      <c r="J1012" t="s">
        <v>43</v>
      </c>
      <c r="K1012" t="s">
        <v>2173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7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4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2</v>
      </c>
      <c r="L1013" t="s">
        <v>33</v>
      </c>
      <c r="M1013" t="s">
        <v>97</v>
      </c>
      <c r="N1013">
        <v>1</v>
      </c>
      <c r="O1013" t="s">
        <v>26</v>
      </c>
      <c r="P1013">
        <v>1065</v>
      </c>
      <c r="Q1013" t="s">
        <v>2175</v>
      </c>
      <c r="R1013" t="s">
        <v>246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76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77</v>
      </c>
      <c r="L1014" t="s">
        <v>33</v>
      </c>
      <c r="M1014" t="s">
        <v>108</v>
      </c>
      <c r="N1014">
        <v>1</v>
      </c>
      <c r="O1014" t="s">
        <v>26</v>
      </c>
      <c r="P1014">
        <v>715</v>
      </c>
      <c r="Q1014" t="s">
        <v>58</v>
      </c>
      <c r="R1014" t="s">
        <v>59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78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7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4</v>
      </c>
      <c r="R1015" t="s">
        <v>85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79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0</v>
      </c>
      <c r="L1016" t="s">
        <v>74</v>
      </c>
      <c r="M1016" t="s">
        <v>97</v>
      </c>
      <c r="N1016">
        <v>1</v>
      </c>
      <c r="O1016" t="s">
        <v>26</v>
      </c>
      <c r="P1016">
        <v>726</v>
      </c>
      <c r="Q1016" t="s">
        <v>2181</v>
      </c>
      <c r="R1016" t="s">
        <v>144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79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3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2</v>
      </c>
      <c r="R1017" t="s">
        <v>69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3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86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89</v>
      </c>
      <c r="R1018" t="s">
        <v>90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4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5</v>
      </c>
      <c r="L1019" t="s">
        <v>33</v>
      </c>
      <c r="M1019" t="s">
        <v>65</v>
      </c>
      <c r="N1019">
        <v>1</v>
      </c>
      <c r="O1019" t="s">
        <v>26</v>
      </c>
      <c r="P1019">
        <v>916</v>
      </c>
      <c r="Q1019" t="s">
        <v>102</v>
      </c>
      <c r="R1019" t="s">
        <v>55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86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1</v>
      </c>
      <c r="L1020" t="s">
        <v>33</v>
      </c>
      <c r="M1020" t="s">
        <v>65</v>
      </c>
      <c r="N1020">
        <v>1</v>
      </c>
      <c r="O1020" t="s">
        <v>26</v>
      </c>
      <c r="P1020">
        <v>464</v>
      </c>
      <c r="Q1020" t="s">
        <v>134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87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6</v>
      </c>
      <c r="K1021" t="s">
        <v>1550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89</v>
      </c>
      <c r="R1021" t="s">
        <v>90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88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89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88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7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3</v>
      </c>
      <c r="R1023" t="s">
        <v>110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88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0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1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88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7</v>
      </c>
      <c r="K1025" t="s">
        <v>1054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4</v>
      </c>
      <c r="R1025" t="s">
        <v>85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88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1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2</v>
      </c>
      <c r="R1026" t="s">
        <v>59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88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3</v>
      </c>
      <c r="L1027" t="s">
        <v>24</v>
      </c>
      <c r="M1027" t="s">
        <v>97</v>
      </c>
      <c r="N1027">
        <v>1</v>
      </c>
      <c r="O1027" t="s">
        <v>26</v>
      </c>
      <c r="P1027">
        <v>353</v>
      </c>
      <c r="Q1027" t="s">
        <v>134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88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17</v>
      </c>
      <c r="L1028" t="s">
        <v>74</v>
      </c>
      <c r="M1028" t="s">
        <v>34</v>
      </c>
      <c r="N1028">
        <v>1</v>
      </c>
      <c r="O1028" t="s">
        <v>26</v>
      </c>
      <c r="P1028">
        <v>432</v>
      </c>
      <c r="Q1028" t="s">
        <v>2194</v>
      </c>
      <c r="R1028" t="s">
        <v>786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88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0</v>
      </c>
      <c r="L1029" t="s">
        <v>208</v>
      </c>
      <c r="M1029" t="s">
        <v>209</v>
      </c>
      <c r="N1029">
        <v>1</v>
      </c>
      <c r="O1029" t="s">
        <v>26</v>
      </c>
      <c r="P1029">
        <v>549</v>
      </c>
      <c r="Q1029" t="s">
        <v>2195</v>
      </c>
      <c r="R1029" t="s">
        <v>110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88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08</v>
      </c>
      <c r="L1030" t="s">
        <v>74</v>
      </c>
      <c r="M1030" t="s">
        <v>65</v>
      </c>
      <c r="N1030">
        <v>1</v>
      </c>
      <c r="O1030" t="s">
        <v>26</v>
      </c>
      <c r="P1030">
        <v>432</v>
      </c>
      <c r="Q1030" t="s">
        <v>2196</v>
      </c>
      <c r="R1030" t="s">
        <v>579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88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197</v>
      </c>
      <c r="L1031" t="s">
        <v>74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88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198</v>
      </c>
      <c r="L1032" t="s">
        <v>24</v>
      </c>
      <c r="M1032" t="s">
        <v>65</v>
      </c>
      <c r="N1032">
        <v>1</v>
      </c>
      <c r="O1032" t="s">
        <v>26</v>
      </c>
      <c r="P1032">
        <v>666</v>
      </c>
      <c r="Q1032" t="s">
        <v>2199</v>
      </c>
      <c r="R1032" t="s">
        <v>144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88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0</v>
      </c>
      <c r="L1033" t="s">
        <v>74</v>
      </c>
      <c r="M1033" t="s">
        <v>45</v>
      </c>
      <c r="N1033">
        <v>1</v>
      </c>
      <c r="O1033" t="s">
        <v>26</v>
      </c>
      <c r="P1033">
        <v>487</v>
      </c>
      <c r="Q1033" t="s">
        <v>496</v>
      </c>
      <c r="R1033" t="s">
        <v>85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1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2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4</v>
      </c>
      <c r="R1034" t="s">
        <v>125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1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3</v>
      </c>
      <c r="L1035" t="s">
        <v>24</v>
      </c>
      <c r="M1035" t="s">
        <v>65</v>
      </c>
      <c r="N1035">
        <v>1</v>
      </c>
      <c r="O1035" t="s">
        <v>26</v>
      </c>
      <c r="P1035">
        <v>301</v>
      </c>
      <c r="Q1035" t="s">
        <v>2204</v>
      </c>
      <c r="R1035" t="s">
        <v>69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1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5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89</v>
      </c>
      <c r="R1036" t="s">
        <v>90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1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06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4</v>
      </c>
      <c r="R1037" t="s">
        <v>85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1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07</v>
      </c>
      <c r="L1038" t="s">
        <v>24</v>
      </c>
      <c r="M1038" t="s">
        <v>65</v>
      </c>
      <c r="N1038">
        <v>1</v>
      </c>
      <c r="O1038" t="s">
        <v>26</v>
      </c>
      <c r="P1038">
        <v>487</v>
      </c>
      <c r="Q1038" t="s">
        <v>522</v>
      </c>
      <c r="R1038" t="s">
        <v>55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1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08</v>
      </c>
      <c r="L1039" t="s">
        <v>54</v>
      </c>
      <c r="M1039" t="s">
        <v>108</v>
      </c>
      <c r="N1039">
        <v>1</v>
      </c>
      <c r="O1039" t="s">
        <v>26</v>
      </c>
      <c r="P1039">
        <v>998</v>
      </c>
      <c r="Q1039" t="s">
        <v>89</v>
      </c>
      <c r="R1039" t="s">
        <v>90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1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38</v>
      </c>
      <c r="L1040" t="s">
        <v>208</v>
      </c>
      <c r="M1040" t="s">
        <v>209</v>
      </c>
      <c r="N1040">
        <v>1</v>
      </c>
      <c r="O1040" t="s">
        <v>26</v>
      </c>
      <c r="P1040">
        <v>736</v>
      </c>
      <c r="Q1040" t="s">
        <v>2209</v>
      </c>
      <c r="R1040" t="s">
        <v>72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1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0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0</v>
      </c>
      <c r="R1041" t="s">
        <v>55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1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7</v>
      </c>
      <c r="K1042" t="s">
        <v>2211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8</v>
      </c>
      <c r="R1042" t="s">
        <v>59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1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4</v>
      </c>
      <c r="L1043" t="s">
        <v>24</v>
      </c>
      <c r="M1043" t="s">
        <v>65</v>
      </c>
      <c r="N1043">
        <v>1</v>
      </c>
      <c r="O1043" t="s">
        <v>26</v>
      </c>
      <c r="P1043">
        <v>292</v>
      </c>
      <c r="Q1043" t="s">
        <v>84</v>
      </c>
      <c r="R1043" t="s">
        <v>85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1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7</v>
      </c>
      <c r="K1044" t="s">
        <v>2212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4</v>
      </c>
      <c r="R1044" t="s">
        <v>85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3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4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4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5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16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17</v>
      </c>
      <c r="R1046" t="s">
        <v>94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18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19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4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0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3</v>
      </c>
      <c r="L1048" t="s">
        <v>208</v>
      </c>
      <c r="M1048" t="s">
        <v>209</v>
      </c>
      <c r="N1048">
        <v>1</v>
      </c>
      <c r="O1048" t="s">
        <v>26</v>
      </c>
      <c r="P1048">
        <v>1186</v>
      </c>
      <c r="Q1048" t="s">
        <v>124</v>
      </c>
      <c r="R1048" t="s">
        <v>125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1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89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8</v>
      </c>
      <c r="R1049" t="s">
        <v>99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2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7</v>
      </c>
      <c r="J1050" t="s">
        <v>56</v>
      </c>
      <c r="K1050" t="s">
        <v>631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8</v>
      </c>
      <c r="R1050" t="s">
        <v>59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3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4</v>
      </c>
      <c r="L1051" t="s">
        <v>33</v>
      </c>
      <c r="M1051" t="s">
        <v>65</v>
      </c>
      <c r="N1051">
        <v>1</v>
      </c>
      <c r="O1051" t="s">
        <v>26</v>
      </c>
      <c r="P1051">
        <v>666</v>
      </c>
      <c r="Q1051" t="s">
        <v>2224</v>
      </c>
      <c r="R1051" t="s">
        <v>920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5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7</v>
      </c>
      <c r="J1052" t="s">
        <v>56</v>
      </c>
      <c r="K1052" t="s">
        <v>2226</v>
      </c>
      <c r="L1052" t="s">
        <v>471</v>
      </c>
      <c r="M1052" t="s">
        <v>34</v>
      </c>
      <c r="N1052">
        <v>1</v>
      </c>
      <c r="O1052" t="s">
        <v>26</v>
      </c>
      <c r="P1052">
        <v>333</v>
      </c>
      <c r="Q1052" t="s">
        <v>2227</v>
      </c>
      <c r="R1052" t="s">
        <v>59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28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09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4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29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56</v>
      </c>
      <c r="L1054" t="s">
        <v>33</v>
      </c>
      <c r="M1054" t="s">
        <v>108</v>
      </c>
      <c r="N1054">
        <v>1</v>
      </c>
      <c r="O1054" t="s">
        <v>26</v>
      </c>
      <c r="P1054">
        <v>696</v>
      </c>
      <c r="Q1054" t="s">
        <v>575</v>
      </c>
      <c r="R1054" t="s">
        <v>72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0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5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4</v>
      </c>
      <c r="R1055" t="s">
        <v>85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0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1</v>
      </c>
      <c r="L1056" t="s">
        <v>24</v>
      </c>
      <c r="M1056" t="s">
        <v>65</v>
      </c>
      <c r="N1056">
        <v>1</v>
      </c>
      <c r="O1056" t="s">
        <v>26</v>
      </c>
      <c r="P1056">
        <v>380</v>
      </c>
      <c r="Q1056" t="s">
        <v>58</v>
      </c>
      <c r="R1056" t="s">
        <v>59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2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3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89</v>
      </c>
      <c r="R1057" t="s">
        <v>90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2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3</v>
      </c>
      <c r="L1058" t="s">
        <v>24</v>
      </c>
      <c r="M1058" t="s">
        <v>65</v>
      </c>
      <c r="N1058">
        <v>1</v>
      </c>
      <c r="O1058" t="s">
        <v>26</v>
      </c>
      <c r="P1058">
        <v>295</v>
      </c>
      <c r="Q1058" t="s">
        <v>134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4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86</v>
      </c>
      <c r="L1059" t="s">
        <v>33</v>
      </c>
      <c r="M1059" t="s">
        <v>97</v>
      </c>
      <c r="N1059">
        <v>1</v>
      </c>
      <c r="O1059" t="s">
        <v>26</v>
      </c>
      <c r="P1059">
        <v>1245</v>
      </c>
      <c r="Q1059" t="s">
        <v>870</v>
      </c>
      <c r="R1059" t="s">
        <v>237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5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5</v>
      </c>
      <c r="L1060" t="s">
        <v>33</v>
      </c>
      <c r="M1060" t="s">
        <v>97</v>
      </c>
      <c r="N1060">
        <v>1</v>
      </c>
      <c r="O1060" t="s">
        <v>26</v>
      </c>
      <c r="P1060">
        <v>1186</v>
      </c>
      <c r="Q1060" t="s">
        <v>1893</v>
      </c>
      <c r="R1060" t="s">
        <v>309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36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37</v>
      </c>
      <c r="L1061" t="s">
        <v>33</v>
      </c>
      <c r="M1061" t="s">
        <v>97</v>
      </c>
      <c r="N1061">
        <v>1</v>
      </c>
      <c r="O1061" t="s">
        <v>26</v>
      </c>
      <c r="P1061">
        <v>759</v>
      </c>
      <c r="Q1061" t="s">
        <v>134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38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39</v>
      </c>
      <c r="L1062" t="s">
        <v>54</v>
      </c>
      <c r="M1062" t="s">
        <v>108</v>
      </c>
      <c r="N1062">
        <v>1</v>
      </c>
      <c r="O1062" t="s">
        <v>26</v>
      </c>
      <c r="P1062">
        <v>696</v>
      </c>
      <c r="Q1062" t="s">
        <v>2240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1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2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3</v>
      </c>
      <c r="R1063" t="s">
        <v>55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4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5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46</v>
      </c>
      <c r="R1064" t="s">
        <v>579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47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48</v>
      </c>
      <c r="L1065" t="s">
        <v>24</v>
      </c>
      <c r="M1065" t="s">
        <v>108</v>
      </c>
      <c r="N1065">
        <v>1</v>
      </c>
      <c r="O1065" t="s">
        <v>26</v>
      </c>
      <c r="P1065">
        <v>530</v>
      </c>
      <c r="Q1065" t="s">
        <v>2249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0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8</v>
      </c>
      <c r="L1066" t="s">
        <v>33</v>
      </c>
      <c r="M1066" t="s">
        <v>97</v>
      </c>
      <c r="N1066">
        <v>1</v>
      </c>
      <c r="O1066" t="s">
        <v>26</v>
      </c>
      <c r="P1066">
        <v>788</v>
      </c>
      <c r="Q1066" t="s">
        <v>134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1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2</v>
      </c>
      <c r="L1067" t="s">
        <v>24</v>
      </c>
      <c r="M1067" t="s">
        <v>848</v>
      </c>
      <c r="N1067">
        <v>1</v>
      </c>
      <c r="O1067" t="s">
        <v>26</v>
      </c>
      <c r="P1067">
        <v>1099</v>
      </c>
      <c r="Q1067" t="s">
        <v>102</v>
      </c>
      <c r="R1067" t="s">
        <v>55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3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6</v>
      </c>
      <c r="K1068" t="s">
        <v>164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8</v>
      </c>
      <c r="R1068" t="s">
        <v>59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4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4</v>
      </c>
      <c r="J1069" t="s">
        <v>56</v>
      </c>
      <c r="K1069" t="s">
        <v>96</v>
      </c>
      <c r="L1069" t="s">
        <v>33</v>
      </c>
      <c r="M1069" t="s">
        <v>97</v>
      </c>
      <c r="N1069">
        <v>1</v>
      </c>
      <c r="O1069" t="s">
        <v>26</v>
      </c>
      <c r="P1069">
        <v>573</v>
      </c>
      <c r="Q1069" t="s">
        <v>2255</v>
      </c>
      <c r="R1069" t="s">
        <v>110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56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57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58</v>
      </c>
      <c r="R1070" t="s">
        <v>110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59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4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0</v>
      </c>
      <c r="R1071" t="s">
        <v>90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1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7</v>
      </c>
      <c r="L1072" t="s">
        <v>33</v>
      </c>
      <c r="M1072" t="s">
        <v>65</v>
      </c>
      <c r="N1072">
        <v>1</v>
      </c>
      <c r="O1072" t="s">
        <v>26</v>
      </c>
      <c r="P1072">
        <v>597</v>
      </c>
      <c r="Q1072" t="s">
        <v>36425</v>
      </c>
      <c r="R1072" t="s">
        <v>55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1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2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1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3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1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4</v>
      </c>
      <c r="R1074" t="s">
        <v>55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5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1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66</v>
      </c>
      <c r="R1075" t="s">
        <v>69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67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7</v>
      </c>
      <c r="K1076" t="s">
        <v>893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4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68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7</v>
      </c>
      <c r="K1077" t="s">
        <v>1948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8</v>
      </c>
      <c r="R1077" t="s">
        <v>59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69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0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1</v>
      </c>
      <c r="R1078" t="s">
        <v>714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2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7</v>
      </c>
      <c r="J1079" t="s">
        <v>22</v>
      </c>
      <c r="K1079" t="s">
        <v>2273</v>
      </c>
      <c r="L1079" t="s">
        <v>24</v>
      </c>
      <c r="M1079" t="s">
        <v>65</v>
      </c>
      <c r="N1079">
        <v>1</v>
      </c>
      <c r="O1079" t="s">
        <v>26</v>
      </c>
      <c r="P1079">
        <v>333</v>
      </c>
      <c r="Q1079" t="s">
        <v>568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4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5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8</v>
      </c>
      <c r="R1080" t="s">
        <v>59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5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46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07</v>
      </c>
      <c r="R1081" t="s">
        <v>140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76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77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196</v>
      </c>
      <c r="R1082" t="s">
        <v>579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78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7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09</v>
      </c>
      <c r="R1083" t="s">
        <v>110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79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7</v>
      </c>
      <c r="K1084" t="s">
        <v>2280</v>
      </c>
      <c r="L1084" t="s">
        <v>24</v>
      </c>
      <c r="M1084" t="s">
        <v>65</v>
      </c>
      <c r="N1084">
        <v>1</v>
      </c>
      <c r="O1084" t="s">
        <v>26</v>
      </c>
      <c r="P1084">
        <v>301</v>
      </c>
      <c r="Q1084" t="s">
        <v>2281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2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2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1</v>
      </c>
      <c r="R1085" t="s">
        <v>94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3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4</v>
      </c>
      <c r="J1086" t="s">
        <v>22</v>
      </c>
      <c r="K1086" t="s">
        <v>2044</v>
      </c>
      <c r="L1086" t="s">
        <v>24</v>
      </c>
      <c r="M1086" t="s">
        <v>220</v>
      </c>
      <c r="N1086">
        <v>1</v>
      </c>
      <c r="O1086" t="s">
        <v>26</v>
      </c>
      <c r="P1086">
        <v>431</v>
      </c>
      <c r="Q1086" t="s">
        <v>58</v>
      </c>
      <c r="R1086" t="s">
        <v>59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4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7</v>
      </c>
      <c r="L1087" t="s">
        <v>54</v>
      </c>
      <c r="M1087" t="s">
        <v>65</v>
      </c>
      <c r="N1087">
        <v>1</v>
      </c>
      <c r="O1087" t="s">
        <v>26</v>
      </c>
      <c r="P1087">
        <v>743</v>
      </c>
      <c r="Q1087" t="s">
        <v>102</v>
      </c>
      <c r="R1087" t="s">
        <v>55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5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6</v>
      </c>
      <c r="K1088" t="s">
        <v>1007</v>
      </c>
      <c r="L1088" t="s">
        <v>33</v>
      </c>
      <c r="M1088" t="s">
        <v>108</v>
      </c>
      <c r="N1088">
        <v>1</v>
      </c>
      <c r="O1088" t="s">
        <v>26</v>
      </c>
      <c r="P1088">
        <v>788</v>
      </c>
      <c r="Q1088" t="s">
        <v>1907</v>
      </c>
      <c r="R1088" t="s">
        <v>920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86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48</v>
      </c>
      <c r="L1089" t="s">
        <v>54</v>
      </c>
      <c r="M1089" t="s">
        <v>65</v>
      </c>
      <c r="N1089">
        <v>1</v>
      </c>
      <c r="O1089" t="s">
        <v>26</v>
      </c>
      <c r="P1089">
        <v>771</v>
      </c>
      <c r="Q1089" t="s">
        <v>84</v>
      </c>
      <c r="R1089" t="s">
        <v>85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87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2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89</v>
      </c>
      <c r="R1090" t="s">
        <v>90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88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4</v>
      </c>
      <c r="J1091" t="s">
        <v>31</v>
      </c>
      <c r="K1091" t="s">
        <v>1201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89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08</v>
      </c>
      <c r="L1092" t="s">
        <v>471</v>
      </c>
      <c r="M1092" t="s">
        <v>39</v>
      </c>
      <c r="N1092">
        <v>1</v>
      </c>
      <c r="O1092" t="s">
        <v>26</v>
      </c>
      <c r="P1092">
        <v>625</v>
      </c>
      <c r="Q1092" t="s">
        <v>2290</v>
      </c>
      <c r="R1092" t="s">
        <v>579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1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2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3</v>
      </c>
      <c r="R1093" t="s">
        <v>714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4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5</v>
      </c>
      <c r="L1094" t="s">
        <v>33</v>
      </c>
      <c r="M1094" t="s">
        <v>65</v>
      </c>
      <c r="N1094">
        <v>1</v>
      </c>
      <c r="O1094" t="s">
        <v>26</v>
      </c>
      <c r="P1094">
        <v>613</v>
      </c>
      <c r="Q1094" t="s">
        <v>1546</v>
      </c>
      <c r="R1094" t="s">
        <v>85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296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67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297</v>
      </c>
      <c r="R1095" t="s">
        <v>132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298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5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299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0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4</v>
      </c>
      <c r="J1097" t="s">
        <v>43</v>
      </c>
      <c r="K1097" t="s">
        <v>2103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09</v>
      </c>
      <c r="R1097" t="s">
        <v>110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1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2</v>
      </c>
      <c r="J1098" t="s">
        <v>87</v>
      </c>
      <c r="K1098" t="s">
        <v>2044</v>
      </c>
      <c r="L1098" t="s">
        <v>24</v>
      </c>
      <c r="M1098" t="s">
        <v>220</v>
      </c>
      <c r="N1098">
        <v>1</v>
      </c>
      <c r="O1098" t="s">
        <v>26</v>
      </c>
      <c r="P1098">
        <v>426</v>
      </c>
      <c r="Q1098" t="s">
        <v>134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2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1</v>
      </c>
      <c r="K1099" t="s">
        <v>2303</v>
      </c>
      <c r="L1099" t="s">
        <v>33</v>
      </c>
      <c r="M1099" t="s">
        <v>97</v>
      </c>
      <c r="N1099">
        <v>1</v>
      </c>
      <c r="O1099" t="s">
        <v>26</v>
      </c>
      <c r="P1099">
        <v>666</v>
      </c>
      <c r="Q1099" t="s">
        <v>336</v>
      </c>
      <c r="R1099" t="s">
        <v>85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4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5</v>
      </c>
      <c r="L1100" t="s">
        <v>74</v>
      </c>
      <c r="M1100" t="s">
        <v>45</v>
      </c>
      <c r="N1100">
        <v>1</v>
      </c>
      <c r="O1100" t="s">
        <v>26</v>
      </c>
      <c r="P1100">
        <v>522</v>
      </c>
      <c r="Q1100" t="s">
        <v>58</v>
      </c>
      <c r="R1100" t="s">
        <v>59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06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7</v>
      </c>
      <c r="L1101" t="s">
        <v>471</v>
      </c>
      <c r="M1101" t="s">
        <v>34</v>
      </c>
      <c r="N1101">
        <v>1</v>
      </c>
      <c r="O1101" t="s">
        <v>26</v>
      </c>
      <c r="P1101">
        <v>625</v>
      </c>
      <c r="Q1101" t="s">
        <v>2307</v>
      </c>
      <c r="R1101" t="s">
        <v>85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08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6</v>
      </c>
      <c r="L1102" t="s">
        <v>208</v>
      </c>
      <c r="M1102" t="s">
        <v>209</v>
      </c>
      <c r="N1102">
        <v>1</v>
      </c>
      <c r="O1102" t="s">
        <v>26</v>
      </c>
      <c r="P1102">
        <v>819</v>
      </c>
      <c r="Q1102" t="s">
        <v>36425</v>
      </c>
      <c r="R1102" t="s">
        <v>55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09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46</v>
      </c>
      <c r="L1103" t="s">
        <v>33</v>
      </c>
      <c r="M1103" t="s">
        <v>97</v>
      </c>
      <c r="N1103">
        <v>1</v>
      </c>
      <c r="O1103" t="s">
        <v>26</v>
      </c>
      <c r="P1103">
        <v>696</v>
      </c>
      <c r="Q1103" t="s">
        <v>253</v>
      </c>
      <c r="R1103" t="s">
        <v>59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0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2</v>
      </c>
      <c r="J1104" t="s">
        <v>43</v>
      </c>
      <c r="K1104" t="s">
        <v>2311</v>
      </c>
      <c r="L1104" t="s">
        <v>54</v>
      </c>
      <c r="M1104" t="s">
        <v>108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2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3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4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5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2</v>
      </c>
      <c r="L1106" t="s">
        <v>208</v>
      </c>
      <c r="M1106" t="s">
        <v>209</v>
      </c>
      <c r="N1106">
        <v>1</v>
      </c>
      <c r="O1106" t="s">
        <v>26</v>
      </c>
      <c r="P1106">
        <v>788</v>
      </c>
      <c r="Q1106" t="s">
        <v>134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16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17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18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19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0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1</v>
      </c>
      <c r="R1108" t="s">
        <v>72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2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3</v>
      </c>
      <c r="L1109" t="s">
        <v>208</v>
      </c>
      <c r="M1109" t="s">
        <v>209</v>
      </c>
      <c r="N1109">
        <v>1</v>
      </c>
      <c r="O1109" t="s">
        <v>26</v>
      </c>
      <c r="P1109">
        <v>969</v>
      </c>
      <c r="Q1109" t="s">
        <v>245</v>
      </c>
      <c r="R1109" t="s">
        <v>246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2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3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3</v>
      </c>
      <c r="R1110" t="s">
        <v>144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4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1</v>
      </c>
      <c r="K1111" t="s">
        <v>2325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1</v>
      </c>
      <c r="R1111" t="s">
        <v>72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26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2</v>
      </c>
      <c r="L1112" t="s">
        <v>54</v>
      </c>
      <c r="M1112" t="s">
        <v>108</v>
      </c>
      <c r="N1112">
        <v>1</v>
      </c>
      <c r="O1112" t="s">
        <v>26</v>
      </c>
      <c r="P1112">
        <v>885</v>
      </c>
      <c r="Q1112" t="s">
        <v>84</v>
      </c>
      <c r="R1112" t="s">
        <v>85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27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28</v>
      </c>
      <c r="L1113" t="s">
        <v>33</v>
      </c>
      <c r="M1113" t="s">
        <v>108</v>
      </c>
      <c r="N1113">
        <v>1</v>
      </c>
      <c r="O1113" t="s">
        <v>26</v>
      </c>
      <c r="P1113">
        <v>1213</v>
      </c>
      <c r="Q1113" t="s">
        <v>726</v>
      </c>
      <c r="R1113" t="s">
        <v>110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29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1</v>
      </c>
      <c r="K1114" t="s">
        <v>619</v>
      </c>
      <c r="L1114" t="s">
        <v>208</v>
      </c>
      <c r="M1114" t="s">
        <v>209</v>
      </c>
      <c r="N1114">
        <v>1</v>
      </c>
      <c r="O1114" t="s">
        <v>26</v>
      </c>
      <c r="P1114">
        <v>1163</v>
      </c>
      <c r="Q1114" t="s">
        <v>2330</v>
      </c>
      <c r="R1114" t="s">
        <v>110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1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4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4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2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3</v>
      </c>
      <c r="L1116" t="s">
        <v>33</v>
      </c>
      <c r="M1116" t="s">
        <v>108</v>
      </c>
      <c r="N1116">
        <v>1</v>
      </c>
      <c r="O1116" t="s">
        <v>26</v>
      </c>
      <c r="P1116">
        <v>1299</v>
      </c>
      <c r="Q1116" t="s">
        <v>58</v>
      </c>
      <c r="R1116" t="s">
        <v>59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2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4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2</v>
      </c>
      <c r="R1117" t="s">
        <v>55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5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36</v>
      </c>
      <c r="L1118" t="s">
        <v>33</v>
      </c>
      <c r="M1118" t="s">
        <v>65</v>
      </c>
      <c r="N1118">
        <v>1</v>
      </c>
      <c r="O1118" t="s">
        <v>26</v>
      </c>
      <c r="P1118">
        <v>927</v>
      </c>
      <c r="Q1118" t="s">
        <v>1331</v>
      </c>
      <c r="R1118" t="s">
        <v>59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37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38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39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0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7</v>
      </c>
      <c r="L1120" t="s">
        <v>74</v>
      </c>
      <c r="M1120" t="s">
        <v>39</v>
      </c>
      <c r="N1120">
        <v>1</v>
      </c>
      <c r="O1120" t="s">
        <v>26</v>
      </c>
      <c r="P1120">
        <v>513</v>
      </c>
      <c r="Q1120" t="s">
        <v>58</v>
      </c>
      <c r="R1120" t="s">
        <v>59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1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6</v>
      </c>
      <c r="K1121" t="s">
        <v>495</v>
      </c>
      <c r="L1121" t="s">
        <v>33</v>
      </c>
      <c r="M1121" t="s">
        <v>65</v>
      </c>
      <c r="N1121">
        <v>1</v>
      </c>
      <c r="O1121" t="s">
        <v>26</v>
      </c>
      <c r="P1121">
        <v>698</v>
      </c>
      <c r="Q1121" t="s">
        <v>2342</v>
      </c>
      <c r="R1121" t="s">
        <v>59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3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7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4</v>
      </c>
      <c r="R1122" t="s">
        <v>94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5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46</v>
      </c>
      <c r="L1123" t="s">
        <v>33</v>
      </c>
      <c r="M1123" t="s">
        <v>97</v>
      </c>
      <c r="N1123">
        <v>1</v>
      </c>
      <c r="O1123" t="s">
        <v>26</v>
      </c>
      <c r="P1123">
        <v>1349</v>
      </c>
      <c r="Q1123" t="s">
        <v>36425</v>
      </c>
      <c r="R1123" t="s">
        <v>55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47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48</v>
      </c>
      <c r="L1124" t="s">
        <v>33</v>
      </c>
      <c r="M1124" t="s">
        <v>97</v>
      </c>
      <c r="N1124">
        <v>1</v>
      </c>
      <c r="O1124" t="s">
        <v>26</v>
      </c>
      <c r="P1124">
        <v>729</v>
      </c>
      <c r="Q1124" t="s">
        <v>344</v>
      </c>
      <c r="R1124" t="s">
        <v>59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49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0</v>
      </c>
      <c r="L1125" t="s">
        <v>33</v>
      </c>
      <c r="M1125" t="s">
        <v>108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1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2</v>
      </c>
      <c r="L1126" t="s">
        <v>74</v>
      </c>
      <c r="M1126" t="s">
        <v>108</v>
      </c>
      <c r="N1126">
        <v>1</v>
      </c>
      <c r="O1126" t="s">
        <v>26</v>
      </c>
      <c r="P1126">
        <v>483</v>
      </c>
      <c r="Q1126" t="s">
        <v>1873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3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4</v>
      </c>
      <c r="L1127" t="s">
        <v>33</v>
      </c>
      <c r="M1127" t="s">
        <v>65</v>
      </c>
      <c r="N1127">
        <v>1</v>
      </c>
      <c r="O1127" t="s">
        <v>26</v>
      </c>
      <c r="P1127">
        <v>696</v>
      </c>
      <c r="Q1127" t="s">
        <v>102</v>
      </c>
      <c r="R1127" t="s">
        <v>55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5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56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2</v>
      </c>
      <c r="R1128" t="s">
        <v>55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57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67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39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58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0</v>
      </c>
      <c r="L1130" t="s">
        <v>33</v>
      </c>
      <c r="M1130" t="s">
        <v>65</v>
      </c>
      <c r="N1130">
        <v>1</v>
      </c>
      <c r="O1130" t="s">
        <v>26</v>
      </c>
      <c r="P1130">
        <v>799</v>
      </c>
      <c r="Q1130" t="s">
        <v>84</v>
      </c>
      <c r="R1130" t="s">
        <v>85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59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0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1</v>
      </c>
      <c r="R1131" t="s">
        <v>2362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3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7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4</v>
      </c>
      <c r="R1132" t="s">
        <v>94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5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2</v>
      </c>
      <c r="L1133" t="s">
        <v>74</v>
      </c>
      <c r="M1133" t="s">
        <v>25</v>
      </c>
      <c r="N1133">
        <v>1</v>
      </c>
      <c r="O1133" t="s">
        <v>26</v>
      </c>
      <c r="P1133">
        <v>329</v>
      </c>
      <c r="Q1133" t="s">
        <v>102</v>
      </c>
      <c r="R1133" t="s">
        <v>55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66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1</v>
      </c>
      <c r="K1134" t="s">
        <v>2367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1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68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69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7</v>
      </c>
      <c r="R1135" t="s">
        <v>90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0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1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0</v>
      </c>
      <c r="R1136" t="s">
        <v>110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2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6</v>
      </c>
      <c r="L1137" t="s">
        <v>33</v>
      </c>
      <c r="M1137" t="s">
        <v>65</v>
      </c>
      <c r="N1137">
        <v>1</v>
      </c>
      <c r="O1137" t="s">
        <v>26</v>
      </c>
      <c r="P1137">
        <v>999</v>
      </c>
      <c r="Q1137" t="s">
        <v>2373</v>
      </c>
      <c r="R1137" t="s">
        <v>69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2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4</v>
      </c>
      <c r="L1138" t="s">
        <v>33</v>
      </c>
      <c r="M1138" t="s">
        <v>108</v>
      </c>
      <c r="N1138">
        <v>1</v>
      </c>
      <c r="O1138" t="s">
        <v>26</v>
      </c>
      <c r="P1138">
        <v>788</v>
      </c>
      <c r="Q1138" t="s">
        <v>2375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76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0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89</v>
      </c>
      <c r="R1139" t="s">
        <v>90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77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2</v>
      </c>
      <c r="J1140" t="s">
        <v>22</v>
      </c>
      <c r="K1140" t="s">
        <v>2378</v>
      </c>
      <c r="L1140" t="s">
        <v>54</v>
      </c>
      <c r="M1140" t="s">
        <v>97</v>
      </c>
      <c r="N1140">
        <v>1</v>
      </c>
      <c r="O1140" t="s">
        <v>26</v>
      </c>
      <c r="P1140">
        <v>735</v>
      </c>
      <c r="Q1140" t="s">
        <v>89</v>
      </c>
      <c r="R1140" t="s">
        <v>90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79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0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3</v>
      </c>
      <c r="R1141" t="s">
        <v>664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1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2</v>
      </c>
      <c r="J1142" t="s">
        <v>22</v>
      </c>
      <c r="K1142" t="s">
        <v>2382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3</v>
      </c>
      <c r="R1142" t="s">
        <v>55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4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5</v>
      </c>
      <c r="L1143" t="s">
        <v>24</v>
      </c>
      <c r="M1143" t="s">
        <v>65</v>
      </c>
      <c r="N1143">
        <v>1</v>
      </c>
      <c r="O1143" t="s">
        <v>26</v>
      </c>
      <c r="P1143">
        <v>399</v>
      </c>
      <c r="Q1143" t="s">
        <v>658</v>
      </c>
      <c r="R1143" t="s">
        <v>55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86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87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07</v>
      </c>
      <c r="R1144" t="s">
        <v>920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88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7</v>
      </c>
      <c r="J1145" t="s">
        <v>43</v>
      </c>
      <c r="K1145" t="s">
        <v>2389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6</v>
      </c>
      <c r="R1145" t="s">
        <v>85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0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2</v>
      </c>
      <c r="J1146" t="s">
        <v>52</v>
      </c>
      <c r="K1146" t="s">
        <v>1948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1</v>
      </c>
      <c r="R1146" t="s">
        <v>72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2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2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1</v>
      </c>
      <c r="R1147" t="s">
        <v>59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3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4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36425</v>
      </c>
      <c r="R1148" t="s">
        <v>55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5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46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7</v>
      </c>
      <c r="R1149" t="s">
        <v>144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396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397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2</v>
      </c>
      <c r="R1150" t="s">
        <v>55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398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2</v>
      </c>
      <c r="L1151" t="s">
        <v>54</v>
      </c>
      <c r="M1151" t="s">
        <v>108</v>
      </c>
      <c r="N1151">
        <v>1</v>
      </c>
      <c r="O1151" t="s">
        <v>26</v>
      </c>
      <c r="P1151">
        <v>744</v>
      </c>
      <c r="Q1151" t="s">
        <v>2090</v>
      </c>
      <c r="R1151" t="s">
        <v>55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399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0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2</v>
      </c>
      <c r="R1152" t="s">
        <v>55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1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2</v>
      </c>
      <c r="L1153" t="s">
        <v>2002</v>
      </c>
      <c r="M1153" t="s">
        <v>65</v>
      </c>
      <c r="N1153">
        <v>1</v>
      </c>
      <c r="O1153" t="s">
        <v>26</v>
      </c>
      <c r="P1153">
        <v>331</v>
      </c>
      <c r="Q1153" t="s">
        <v>154</v>
      </c>
      <c r="R1153" t="s">
        <v>144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3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5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3</v>
      </c>
      <c r="R1154" t="s">
        <v>110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4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2</v>
      </c>
      <c r="J1155" t="s">
        <v>43</v>
      </c>
      <c r="K1155" t="s">
        <v>1759</v>
      </c>
      <c r="L1155" t="s">
        <v>54</v>
      </c>
      <c r="M1155" t="s">
        <v>108</v>
      </c>
      <c r="N1155">
        <v>1</v>
      </c>
      <c r="O1155" t="s">
        <v>26</v>
      </c>
      <c r="P1155">
        <v>999</v>
      </c>
      <c r="Q1155" t="s">
        <v>58</v>
      </c>
      <c r="R1155" t="s">
        <v>59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5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2</v>
      </c>
      <c r="L1156" t="s">
        <v>208</v>
      </c>
      <c r="M1156" t="s">
        <v>209</v>
      </c>
      <c r="N1156">
        <v>1</v>
      </c>
      <c r="O1156" t="s">
        <v>26</v>
      </c>
      <c r="P1156">
        <v>969</v>
      </c>
      <c r="Q1156" t="s">
        <v>2406</v>
      </c>
      <c r="R1156" t="s">
        <v>246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07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2</v>
      </c>
      <c r="J1157" t="s">
        <v>22</v>
      </c>
      <c r="K1157" t="s">
        <v>490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5</v>
      </c>
      <c r="R1157" t="s">
        <v>110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08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2</v>
      </c>
      <c r="J1158" t="s">
        <v>43</v>
      </c>
      <c r="K1158" t="s">
        <v>2409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0</v>
      </c>
      <c r="R1158" t="s">
        <v>55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1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2</v>
      </c>
      <c r="J1159" t="s">
        <v>43</v>
      </c>
      <c r="K1159" t="s">
        <v>1162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2</v>
      </c>
      <c r="R1159" t="s">
        <v>69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3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4</v>
      </c>
      <c r="L1160" t="s">
        <v>74</v>
      </c>
      <c r="M1160" t="s">
        <v>45</v>
      </c>
      <c r="N1160">
        <v>1</v>
      </c>
      <c r="O1160" t="s">
        <v>26</v>
      </c>
      <c r="P1160">
        <v>540</v>
      </c>
      <c r="Q1160" t="s">
        <v>89</v>
      </c>
      <c r="R1160" t="s">
        <v>90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5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16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17</v>
      </c>
      <c r="R1161" t="s">
        <v>69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5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18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58</v>
      </c>
      <c r="R1162" t="s">
        <v>72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19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0</v>
      </c>
      <c r="L1163" t="s">
        <v>24</v>
      </c>
      <c r="M1163" t="s">
        <v>65</v>
      </c>
      <c r="N1163">
        <v>1</v>
      </c>
      <c r="O1163" t="s">
        <v>26</v>
      </c>
      <c r="P1163">
        <v>301</v>
      </c>
      <c r="Q1163" t="s">
        <v>2420</v>
      </c>
      <c r="R1163" t="s">
        <v>125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1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2</v>
      </c>
      <c r="L1164" t="s">
        <v>24</v>
      </c>
      <c r="M1164" t="s">
        <v>108</v>
      </c>
      <c r="N1164">
        <v>1</v>
      </c>
      <c r="O1164" t="s">
        <v>26</v>
      </c>
      <c r="P1164">
        <v>387</v>
      </c>
      <c r="Q1164" t="s">
        <v>134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3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4</v>
      </c>
      <c r="L1165" t="s">
        <v>24</v>
      </c>
      <c r="M1165" t="s">
        <v>97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4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5</v>
      </c>
      <c r="L1166" t="s">
        <v>33</v>
      </c>
      <c r="M1166" t="s">
        <v>65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26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27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8</v>
      </c>
      <c r="R1167" t="s">
        <v>59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28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29</v>
      </c>
      <c r="L1168" t="s">
        <v>33</v>
      </c>
      <c r="M1168" t="s">
        <v>65</v>
      </c>
      <c r="N1168">
        <v>1</v>
      </c>
      <c r="O1168" t="s">
        <v>26</v>
      </c>
      <c r="P1168">
        <v>1075</v>
      </c>
      <c r="Q1168" t="s">
        <v>84</v>
      </c>
      <c r="R1168" t="s">
        <v>85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0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1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2</v>
      </c>
      <c r="R1169" t="s">
        <v>125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3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2</v>
      </c>
      <c r="L1170" t="s">
        <v>74</v>
      </c>
      <c r="M1170" t="s">
        <v>34</v>
      </c>
      <c r="N1170">
        <v>1</v>
      </c>
      <c r="O1170" t="s">
        <v>26</v>
      </c>
      <c r="P1170">
        <v>464</v>
      </c>
      <c r="Q1170" t="s">
        <v>2434</v>
      </c>
      <c r="R1170" t="s">
        <v>579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5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2</v>
      </c>
      <c r="J1171" t="s">
        <v>43</v>
      </c>
      <c r="K1171" t="s">
        <v>801</v>
      </c>
      <c r="L1171" t="s">
        <v>33</v>
      </c>
      <c r="M1171" t="s">
        <v>65</v>
      </c>
      <c r="N1171">
        <v>1</v>
      </c>
      <c r="O1171" t="s">
        <v>26</v>
      </c>
      <c r="P1171">
        <v>464</v>
      </c>
      <c r="Q1171" t="s">
        <v>2192</v>
      </c>
      <c r="R1171" t="s">
        <v>59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36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2</v>
      </c>
      <c r="J1172" t="s">
        <v>43</v>
      </c>
      <c r="K1172" t="s">
        <v>748</v>
      </c>
      <c r="L1172" t="s">
        <v>54</v>
      </c>
      <c r="M1172" t="s">
        <v>65</v>
      </c>
      <c r="N1172">
        <v>1</v>
      </c>
      <c r="O1172" t="s">
        <v>26</v>
      </c>
      <c r="P1172">
        <v>735</v>
      </c>
      <c r="Q1172" t="s">
        <v>58</v>
      </c>
      <c r="R1172" t="s">
        <v>59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37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2</v>
      </c>
      <c r="J1173" t="s">
        <v>43</v>
      </c>
      <c r="K1173" t="s">
        <v>2438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39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5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0</v>
      </c>
      <c r="R1174" t="s">
        <v>132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1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2</v>
      </c>
      <c r="L1175" t="s">
        <v>33</v>
      </c>
      <c r="M1175" t="s">
        <v>65</v>
      </c>
      <c r="N1175">
        <v>1</v>
      </c>
      <c r="O1175" t="s">
        <v>26</v>
      </c>
      <c r="P1175">
        <v>1126</v>
      </c>
      <c r="Q1175" t="s">
        <v>84</v>
      </c>
      <c r="R1175" t="s">
        <v>85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3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7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89</v>
      </c>
      <c r="R1176" t="s">
        <v>90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4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5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6</v>
      </c>
      <c r="R1177" t="s">
        <v>110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46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7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5</v>
      </c>
      <c r="R1178" t="s">
        <v>110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47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2</v>
      </c>
      <c r="J1179" t="s">
        <v>61</v>
      </c>
      <c r="K1179" t="s">
        <v>2448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49</v>
      </c>
      <c r="R1179" t="s">
        <v>55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0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2</v>
      </c>
      <c r="L1180" t="s">
        <v>54</v>
      </c>
      <c r="M1180" t="s">
        <v>108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1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2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3</v>
      </c>
      <c r="R1181" t="s">
        <v>2362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4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5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3</v>
      </c>
      <c r="R1182" t="s">
        <v>110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56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8</v>
      </c>
      <c r="L1183" t="s">
        <v>33</v>
      </c>
      <c r="M1183" t="s">
        <v>97</v>
      </c>
      <c r="N1183">
        <v>1</v>
      </c>
      <c r="O1183" t="s">
        <v>26</v>
      </c>
      <c r="P1183">
        <v>788</v>
      </c>
      <c r="Q1183" t="s">
        <v>493</v>
      </c>
      <c r="R1183" t="s">
        <v>110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57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2</v>
      </c>
      <c r="J1184" t="s">
        <v>43</v>
      </c>
      <c r="K1184" t="s">
        <v>748</v>
      </c>
      <c r="L1184" t="s">
        <v>54</v>
      </c>
      <c r="M1184" t="s">
        <v>65</v>
      </c>
      <c r="N1184">
        <v>1</v>
      </c>
      <c r="O1184" t="s">
        <v>26</v>
      </c>
      <c r="P1184">
        <v>725</v>
      </c>
      <c r="Q1184" t="s">
        <v>1610</v>
      </c>
      <c r="R1184" t="s">
        <v>85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58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59</v>
      </c>
      <c r="L1185" t="s">
        <v>24</v>
      </c>
      <c r="M1185" t="s">
        <v>97</v>
      </c>
      <c r="N1185">
        <v>1</v>
      </c>
      <c r="O1185" t="s">
        <v>26</v>
      </c>
      <c r="P1185">
        <v>487</v>
      </c>
      <c r="Q1185" t="s">
        <v>2460</v>
      </c>
      <c r="R1185" t="s">
        <v>55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1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6</v>
      </c>
      <c r="K1186" t="s">
        <v>394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1</v>
      </c>
      <c r="R1186" t="s">
        <v>59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2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3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4</v>
      </c>
      <c r="R1187" t="s">
        <v>59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5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4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66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67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5</v>
      </c>
      <c r="L1189" t="s">
        <v>24</v>
      </c>
      <c r="M1189" t="s">
        <v>65</v>
      </c>
      <c r="N1189">
        <v>1</v>
      </c>
      <c r="O1189" t="s">
        <v>26</v>
      </c>
      <c r="P1189">
        <v>481</v>
      </c>
      <c r="Q1189" t="s">
        <v>134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68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3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8</v>
      </c>
      <c r="R1190" t="s">
        <v>79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69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5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36425</v>
      </c>
      <c r="R1191" t="s">
        <v>55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0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2</v>
      </c>
      <c r="L1192" t="s">
        <v>33</v>
      </c>
      <c r="M1192" t="s">
        <v>97</v>
      </c>
      <c r="N1192">
        <v>1</v>
      </c>
      <c r="O1192" t="s">
        <v>26</v>
      </c>
      <c r="P1192">
        <v>791</v>
      </c>
      <c r="Q1192" t="s">
        <v>253</v>
      </c>
      <c r="R1192" t="s">
        <v>59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1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2</v>
      </c>
      <c r="L1193" t="s">
        <v>24</v>
      </c>
      <c r="M1193" t="s">
        <v>65</v>
      </c>
      <c r="N1193">
        <v>1</v>
      </c>
      <c r="O1193" t="s">
        <v>26</v>
      </c>
      <c r="P1193">
        <v>523</v>
      </c>
      <c r="Q1193" t="s">
        <v>134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2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3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4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5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76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4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77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78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8</v>
      </c>
      <c r="R1196" t="s">
        <v>59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79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4</v>
      </c>
      <c r="J1197" t="s">
        <v>56</v>
      </c>
      <c r="K1197" t="s">
        <v>1367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8</v>
      </c>
      <c r="R1197" t="s">
        <v>59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0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4</v>
      </c>
      <c r="J1198" t="s">
        <v>43</v>
      </c>
      <c r="K1198" t="s">
        <v>1517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1</v>
      </c>
      <c r="R1198" t="s">
        <v>55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1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2</v>
      </c>
      <c r="L1199" t="s">
        <v>74</v>
      </c>
      <c r="M1199" t="s">
        <v>108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3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2</v>
      </c>
      <c r="J1200" t="s">
        <v>43</v>
      </c>
      <c r="K1200" t="s">
        <v>2484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5</v>
      </c>
      <c r="R1200" t="s">
        <v>59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5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3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1</v>
      </c>
      <c r="R1201" t="s">
        <v>55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86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6</v>
      </c>
      <c r="K1202" t="s">
        <v>2487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1</v>
      </c>
      <c r="R1202" t="s">
        <v>55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88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7</v>
      </c>
      <c r="L1203" t="s">
        <v>74</v>
      </c>
      <c r="M1203" t="s">
        <v>39</v>
      </c>
      <c r="N1203">
        <v>1</v>
      </c>
      <c r="O1203" t="s">
        <v>26</v>
      </c>
      <c r="P1203">
        <v>563</v>
      </c>
      <c r="Q1203" t="s">
        <v>168</v>
      </c>
      <c r="R1203" t="s">
        <v>55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88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89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3</v>
      </c>
      <c r="R1204" t="s">
        <v>55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88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79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3</v>
      </c>
      <c r="R1205" t="s">
        <v>237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88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5</v>
      </c>
      <c r="L1206" t="s">
        <v>54</v>
      </c>
      <c r="M1206" t="s">
        <v>108</v>
      </c>
      <c r="N1206">
        <v>1</v>
      </c>
      <c r="O1206" t="s">
        <v>26</v>
      </c>
      <c r="P1206">
        <v>721</v>
      </c>
      <c r="Q1206" t="s">
        <v>105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0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1</v>
      </c>
      <c r="L1207" t="s">
        <v>33</v>
      </c>
      <c r="M1207" t="s">
        <v>65</v>
      </c>
      <c r="N1207">
        <v>1</v>
      </c>
      <c r="O1207" t="s">
        <v>26</v>
      </c>
      <c r="P1207">
        <v>1695</v>
      </c>
      <c r="Q1207" t="s">
        <v>751</v>
      </c>
      <c r="R1207" t="s">
        <v>94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2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09</v>
      </c>
      <c r="L1208" t="s">
        <v>24</v>
      </c>
      <c r="M1208" t="s">
        <v>97</v>
      </c>
      <c r="N1208">
        <v>1</v>
      </c>
      <c r="O1208" t="s">
        <v>26</v>
      </c>
      <c r="P1208">
        <v>399</v>
      </c>
      <c r="Q1208" t="s">
        <v>2493</v>
      </c>
      <c r="R1208" t="s">
        <v>72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4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6</v>
      </c>
      <c r="L1209" t="s">
        <v>33</v>
      </c>
      <c r="M1209" t="s">
        <v>108</v>
      </c>
      <c r="N1209">
        <v>1</v>
      </c>
      <c r="O1209" t="s">
        <v>26</v>
      </c>
      <c r="P1209">
        <v>635</v>
      </c>
      <c r="Q1209" t="s">
        <v>134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5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496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497</v>
      </c>
      <c r="R1210" t="s">
        <v>110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498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2</v>
      </c>
      <c r="J1211" t="s">
        <v>52</v>
      </c>
      <c r="K1211" t="s">
        <v>526</v>
      </c>
      <c r="L1211" t="s">
        <v>54</v>
      </c>
      <c r="M1211" t="s">
        <v>108</v>
      </c>
      <c r="N1211">
        <v>1</v>
      </c>
      <c r="O1211" t="s">
        <v>26</v>
      </c>
      <c r="P1211">
        <v>735</v>
      </c>
      <c r="Q1211" t="s">
        <v>168</v>
      </c>
      <c r="R1211" t="s">
        <v>55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499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0</v>
      </c>
      <c r="L1212" t="s">
        <v>33</v>
      </c>
      <c r="M1212" t="s">
        <v>97</v>
      </c>
      <c r="N1212">
        <v>1</v>
      </c>
      <c r="O1212" t="s">
        <v>26</v>
      </c>
      <c r="P1212">
        <v>694</v>
      </c>
      <c r="Q1212" t="s">
        <v>2501</v>
      </c>
      <c r="R1212" t="s">
        <v>125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2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5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4</v>
      </c>
      <c r="R1213" t="s">
        <v>85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3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8</v>
      </c>
      <c r="L1214" t="s">
        <v>33</v>
      </c>
      <c r="M1214" t="s">
        <v>97</v>
      </c>
      <c r="N1214">
        <v>1</v>
      </c>
      <c r="O1214" t="s">
        <v>26</v>
      </c>
      <c r="P1214">
        <v>788</v>
      </c>
      <c r="Q1214" t="s">
        <v>2504</v>
      </c>
      <c r="R1214" t="s">
        <v>72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5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0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06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09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8</v>
      </c>
      <c r="R1216" t="s">
        <v>59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07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68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08</v>
      </c>
      <c r="R1217" t="s">
        <v>125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09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8,"mmm")</f>
        <v>Nov</v>
      </c>
      <c r="I1218" t="s">
        <v>227</v>
      </c>
      <c r="J1218" t="s">
        <v>52</v>
      </c>
      <c r="K1218" t="s">
        <v>1405</v>
      </c>
      <c r="L1218" t="s">
        <v>33</v>
      </c>
      <c r="M1218" t="s">
        <v>97</v>
      </c>
      <c r="N1218">
        <v>1</v>
      </c>
      <c r="O1218" t="s">
        <v>26</v>
      </c>
      <c r="P1218">
        <v>589</v>
      </c>
      <c r="Q1218" t="s">
        <v>2510</v>
      </c>
      <c r="R1218" t="s">
        <v>59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1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1</v>
      </c>
      <c r="K1219" t="s">
        <v>2512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3</v>
      </c>
      <c r="R1219" t="s">
        <v>69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4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5</v>
      </c>
      <c r="L1220" t="s">
        <v>74</v>
      </c>
      <c r="M1220" t="s">
        <v>97</v>
      </c>
      <c r="N1220">
        <v>1</v>
      </c>
      <c r="O1220" t="s">
        <v>26</v>
      </c>
      <c r="P1220">
        <v>749</v>
      </c>
      <c r="Q1220" t="s">
        <v>2516</v>
      </c>
      <c r="R1220" t="s">
        <v>144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17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18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09</v>
      </c>
      <c r="R1221" t="s">
        <v>110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19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898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4</v>
      </c>
      <c r="R1222" t="s">
        <v>59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0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1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2</v>
      </c>
      <c r="R1223" t="s">
        <v>55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2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3</v>
      </c>
      <c r="L1224" t="s">
        <v>33</v>
      </c>
      <c r="M1224" t="s">
        <v>108</v>
      </c>
      <c r="N1224">
        <v>1</v>
      </c>
      <c r="O1224" t="s">
        <v>26</v>
      </c>
      <c r="P1224">
        <v>737</v>
      </c>
      <c r="Q1224" t="s">
        <v>2449</v>
      </c>
      <c r="R1224" t="s">
        <v>55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4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5</v>
      </c>
      <c r="L1225" t="s">
        <v>33</v>
      </c>
      <c r="M1225" t="s">
        <v>65</v>
      </c>
      <c r="N1225">
        <v>1</v>
      </c>
      <c r="O1225" t="s">
        <v>26</v>
      </c>
      <c r="P1225">
        <v>1163</v>
      </c>
      <c r="Q1225" t="s">
        <v>2525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26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7</v>
      </c>
      <c r="J1226" t="s">
        <v>43</v>
      </c>
      <c r="K1226" t="s">
        <v>2527</v>
      </c>
      <c r="L1226" t="s">
        <v>24</v>
      </c>
      <c r="M1226" t="s">
        <v>97</v>
      </c>
      <c r="N1226">
        <v>1</v>
      </c>
      <c r="O1226" t="s">
        <v>26</v>
      </c>
      <c r="P1226">
        <v>333</v>
      </c>
      <c r="Q1226" t="s">
        <v>2528</v>
      </c>
      <c r="R1226" t="s">
        <v>69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29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0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8</v>
      </c>
      <c r="R1227" t="s">
        <v>59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1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0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4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2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7</v>
      </c>
      <c r="J1229" t="s">
        <v>22</v>
      </c>
      <c r="K1229" t="s">
        <v>964</v>
      </c>
      <c r="L1229" t="s">
        <v>24</v>
      </c>
      <c r="M1229" t="s">
        <v>65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3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4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4</v>
      </c>
      <c r="R1230" t="s">
        <v>85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5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36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5</v>
      </c>
      <c r="R1231" t="s">
        <v>309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37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6</v>
      </c>
      <c r="K1232" t="s">
        <v>2538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68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39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898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8</v>
      </c>
      <c r="R1233" t="s">
        <v>59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0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7</v>
      </c>
      <c r="K1234" t="s">
        <v>2541</v>
      </c>
      <c r="L1234" t="s">
        <v>24</v>
      </c>
      <c r="M1234" t="s">
        <v>848</v>
      </c>
      <c r="N1234">
        <v>1</v>
      </c>
      <c r="O1234" t="s">
        <v>26</v>
      </c>
      <c r="P1234">
        <v>688</v>
      </c>
      <c r="Q1234" t="s">
        <v>2542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3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4</v>
      </c>
      <c r="L1235" t="s">
        <v>24</v>
      </c>
      <c r="M1235" t="s">
        <v>65</v>
      </c>
      <c r="N1235">
        <v>1</v>
      </c>
      <c r="O1235" t="s">
        <v>26</v>
      </c>
      <c r="P1235">
        <v>435</v>
      </c>
      <c r="Q1235" t="s">
        <v>2364</v>
      </c>
      <c r="R1235" t="s">
        <v>94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4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5</v>
      </c>
      <c r="L1236" t="s">
        <v>2002</v>
      </c>
      <c r="M1236" t="s">
        <v>65</v>
      </c>
      <c r="N1236">
        <v>1</v>
      </c>
      <c r="O1236" t="s">
        <v>26</v>
      </c>
      <c r="P1236">
        <v>360</v>
      </c>
      <c r="Q1236" t="s">
        <v>102</v>
      </c>
      <c r="R1236" t="s">
        <v>55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46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47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4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48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6</v>
      </c>
      <c r="K1238" t="s">
        <v>2549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4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0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3</v>
      </c>
      <c r="L1239" t="s">
        <v>74</v>
      </c>
      <c r="M1239" t="s">
        <v>25</v>
      </c>
      <c r="N1239">
        <v>1</v>
      </c>
      <c r="O1239" t="s">
        <v>26</v>
      </c>
      <c r="P1239">
        <v>487</v>
      </c>
      <c r="Q1239" t="s">
        <v>385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1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2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8</v>
      </c>
      <c r="R1240" t="s">
        <v>59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3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4</v>
      </c>
      <c r="L1241" t="s">
        <v>24</v>
      </c>
      <c r="M1241" t="s">
        <v>65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5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6</v>
      </c>
      <c r="K1242" t="s">
        <v>1001</v>
      </c>
      <c r="L1242" t="s">
        <v>33</v>
      </c>
      <c r="M1242" t="s">
        <v>65</v>
      </c>
      <c r="N1242">
        <v>1</v>
      </c>
      <c r="O1242" t="s">
        <v>26</v>
      </c>
      <c r="P1242">
        <v>627</v>
      </c>
      <c r="Q1242" t="s">
        <v>36425</v>
      </c>
      <c r="R1242" t="s">
        <v>55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56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2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57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58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4</v>
      </c>
      <c r="L1244" t="s">
        <v>24</v>
      </c>
      <c r="M1244" t="s">
        <v>97</v>
      </c>
      <c r="N1244">
        <v>1</v>
      </c>
      <c r="O1244" t="s">
        <v>26</v>
      </c>
      <c r="P1244">
        <v>399</v>
      </c>
      <c r="Q1244" t="s">
        <v>2559</v>
      </c>
      <c r="R1244" t="s">
        <v>110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0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7</v>
      </c>
      <c r="K1245" t="s">
        <v>2561</v>
      </c>
      <c r="L1245" t="s">
        <v>54</v>
      </c>
      <c r="M1245" t="s">
        <v>108</v>
      </c>
      <c r="N1245">
        <v>1</v>
      </c>
      <c r="O1245" t="s">
        <v>26</v>
      </c>
      <c r="P1245">
        <v>564</v>
      </c>
      <c r="Q1245" t="s">
        <v>775</v>
      </c>
      <c r="R1245" t="s">
        <v>110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2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6</v>
      </c>
      <c r="K1246" t="s">
        <v>2563</v>
      </c>
      <c r="L1246" t="s">
        <v>33</v>
      </c>
      <c r="M1246" t="s">
        <v>108</v>
      </c>
      <c r="N1246">
        <v>1</v>
      </c>
      <c r="O1246" t="s">
        <v>26</v>
      </c>
      <c r="P1246">
        <v>824</v>
      </c>
      <c r="Q1246" t="s">
        <v>2564</v>
      </c>
      <c r="R1246" t="s">
        <v>140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5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0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8</v>
      </c>
      <c r="R1247" t="s">
        <v>59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66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67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4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68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69</v>
      </c>
      <c r="L1249" t="s">
        <v>33</v>
      </c>
      <c r="M1249" t="s">
        <v>97</v>
      </c>
      <c r="N1249">
        <v>1</v>
      </c>
      <c r="O1249" t="s">
        <v>26</v>
      </c>
      <c r="P1249">
        <v>678</v>
      </c>
      <c r="Q1249" t="s">
        <v>2570</v>
      </c>
      <c r="R1249" t="s">
        <v>99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1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7</v>
      </c>
      <c r="J1250" t="s">
        <v>22</v>
      </c>
      <c r="K1250" t="s">
        <v>574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2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0</v>
      </c>
      <c r="L1251" t="s">
        <v>74</v>
      </c>
      <c r="M1251" t="s">
        <v>45</v>
      </c>
      <c r="N1251">
        <v>1</v>
      </c>
      <c r="O1251" t="s">
        <v>26</v>
      </c>
      <c r="P1251">
        <v>693</v>
      </c>
      <c r="Q1251" t="s">
        <v>2573</v>
      </c>
      <c r="R1251" t="s">
        <v>132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4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1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4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5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76</v>
      </c>
      <c r="L1253" t="s">
        <v>33</v>
      </c>
      <c r="M1253" t="s">
        <v>108</v>
      </c>
      <c r="N1253">
        <v>1</v>
      </c>
      <c r="O1253" t="s">
        <v>26</v>
      </c>
      <c r="P1253">
        <v>586</v>
      </c>
      <c r="Q1253" t="s">
        <v>89</v>
      </c>
      <c r="R1253" t="s">
        <v>90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77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79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78</v>
      </c>
      <c r="R1254" t="s">
        <v>72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79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0</v>
      </c>
      <c r="L1255" t="s">
        <v>24</v>
      </c>
      <c r="M1255" t="s">
        <v>65</v>
      </c>
      <c r="N1255">
        <v>1</v>
      </c>
      <c r="O1255" t="s">
        <v>26</v>
      </c>
      <c r="P1255">
        <v>547</v>
      </c>
      <c r="Q1255" t="s">
        <v>2581</v>
      </c>
      <c r="R1255" t="s">
        <v>110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2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7</v>
      </c>
      <c r="K1256" t="s">
        <v>277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4</v>
      </c>
      <c r="R1256" t="s">
        <v>144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3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7</v>
      </c>
      <c r="K1257" t="s">
        <v>2584</v>
      </c>
      <c r="L1257" t="s">
        <v>33</v>
      </c>
      <c r="M1257" t="s">
        <v>108</v>
      </c>
      <c r="N1257">
        <v>1</v>
      </c>
      <c r="O1257" t="s">
        <v>26</v>
      </c>
      <c r="P1257">
        <v>1698</v>
      </c>
      <c r="Q1257" t="s">
        <v>134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5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4</v>
      </c>
      <c r="J1258" t="s">
        <v>22</v>
      </c>
      <c r="K1258" t="s">
        <v>2586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4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5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4</v>
      </c>
      <c r="J1259" t="s">
        <v>56</v>
      </c>
      <c r="K1259" t="s">
        <v>2587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2</v>
      </c>
      <c r="R1259" t="s">
        <v>55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88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3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3</v>
      </c>
      <c r="R1260" t="s">
        <v>55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89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3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0</v>
      </c>
      <c r="R1261" t="s">
        <v>160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0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1</v>
      </c>
      <c r="L1262" t="s">
        <v>33</v>
      </c>
      <c r="M1262" t="s">
        <v>65</v>
      </c>
      <c r="N1262">
        <v>1</v>
      </c>
      <c r="O1262" t="s">
        <v>26</v>
      </c>
      <c r="P1262">
        <v>1020</v>
      </c>
      <c r="Q1262" t="s">
        <v>2592</v>
      </c>
      <c r="R1262" t="s">
        <v>72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3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6</v>
      </c>
      <c r="L1263" t="s">
        <v>208</v>
      </c>
      <c r="M1263" t="s">
        <v>209</v>
      </c>
      <c r="N1263">
        <v>1</v>
      </c>
      <c r="O1263" t="s">
        <v>26</v>
      </c>
      <c r="P1263">
        <v>486</v>
      </c>
      <c r="Q1263" t="s">
        <v>2594</v>
      </c>
      <c r="R1263" t="s">
        <v>94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5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1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0</v>
      </c>
      <c r="R1264" t="s">
        <v>69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596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4</v>
      </c>
      <c r="L1265" t="s">
        <v>208</v>
      </c>
      <c r="M1265" t="s">
        <v>209</v>
      </c>
      <c r="N1265">
        <v>1</v>
      </c>
      <c r="O1265" t="s">
        <v>26</v>
      </c>
      <c r="P1265">
        <v>759</v>
      </c>
      <c r="Q1265" t="s">
        <v>2597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598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1</v>
      </c>
      <c r="L1266" t="s">
        <v>74</v>
      </c>
      <c r="M1266" t="s">
        <v>65</v>
      </c>
      <c r="N1266">
        <v>1</v>
      </c>
      <c r="O1266" t="s">
        <v>26</v>
      </c>
      <c r="P1266">
        <v>540</v>
      </c>
      <c r="Q1266" t="s">
        <v>253</v>
      </c>
      <c r="R1266" t="s">
        <v>59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599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2</v>
      </c>
      <c r="L1267" t="s">
        <v>33</v>
      </c>
      <c r="M1267" t="s">
        <v>97</v>
      </c>
      <c r="N1267">
        <v>1</v>
      </c>
      <c r="O1267" t="s">
        <v>26</v>
      </c>
      <c r="P1267">
        <v>1075</v>
      </c>
      <c r="Q1267" t="s">
        <v>751</v>
      </c>
      <c r="R1267" t="s">
        <v>94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0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87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0</v>
      </c>
      <c r="R1268" t="s">
        <v>110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1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2</v>
      </c>
      <c r="L1269" t="s">
        <v>74</v>
      </c>
      <c r="M1269" t="s">
        <v>39</v>
      </c>
      <c r="N1269">
        <v>1</v>
      </c>
      <c r="O1269" t="s">
        <v>26</v>
      </c>
      <c r="P1269">
        <v>354</v>
      </c>
      <c r="Q1269" t="s">
        <v>154</v>
      </c>
      <c r="R1269" t="s">
        <v>144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3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1</v>
      </c>
      <c r="K1270" t="s">
        <v>2604</v>
      </c>
      <c r="L1270" t="s">
        <v>54</v>
      </c>
      <c r="M1270" t="s">
        <v>97</v>
      </c>
      <c r="N1270">
        <v>1</v>
      </c>
      <c r="O1270" t="s">
        <v>26</v>
      </c>
      <c r="P1270">
        <v>989</v>
      </c>
      <c r="Q1270" t="s">
        <v>2204</v>
      </c>
      <c r="R1270" t="s">
        <v>69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5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89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8</v>
      </c>
      <c r="R1271" t="s">
        <v>59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06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07</v>
      </c>
      <c r="L1272" t="s">
        <v>33</v>
      </c>
      <c r="M1272" t="s">
        <v>65</v>
      </c>
      <c r="N1272">
        <v>1</v>
      </c>
      <c r="O1272" t="s">
        <v>26</v>
      </c>
      <c r="P1272">
        <v>496</v>
      </c>
      <c r="Q1272" t="s">
        <v>2608</v>
      </c>
      <c r="R1272" t="s">
        <v>94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09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4</v>
      </c>
      <c r="J1273" t="s">
        <v>52</v>
      </c>
      <c r="K1273" t="s">
        <v>1092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0</v>
      </c>
      <c r="R1273" t="s">
        <v>55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09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4</v>
      </c>
      <c r="J1274" t="s">
        <v>22</v>
      </c>
      <c r="K1274" t="s">
        <v>2611</v>
      </c>
      <c r="L1274" t="s">
        <v>74</v>
      </c>
      <c r="M1274" t="s">
        <v>97</v>
      </c>
      <c r="N1274">
        <v>1</v>
      </c>
      <c r="O1274" t="s">
        <v>26</v>
      </c>
      <c r="P1274">
        <v>798</v>
      </c>
      <c r="Q1274" t="s">
        <v>2612</v>
      </c>
      <c r="R1274" t="s">
        <v>94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3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4</v>
      </c>
      <c r="L1275" t="s">
        <v>74</v>
      </c>
      <c r="M1275" t="s">
        <v>34</v>
      </c>
      <c r="N1275">
        <v>1</v>
      </c>
      <c r="O1275" t="s">
        <v>26</v>
      </c>
      <c r="P1275">
        <v>493</v>
      </c>
      <c r="Q1275" t="s">
        <v>2615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3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4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09</v>
      </c>
      <c r="R1276" t="s">
        <v>110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16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17</v>
      </c>
      <c r="L1277" t="s">
        <v>507</v>
      </c>
      <c r="M1277" t="s">
        <v>108</v>
      </c>
      <c r="N1277">
        <v>1</v>
      </c>
      <c r="O1277" t="s">
        <v>26</v>
      </c>
      <c r="P1277">
        <v>999</v>
      </c>
      <c r="Q1277" t="s">
        <v>2618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19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2</v>
      </c>
      <c r="L1278" t="s">
        <v>33</v>
      </c>
      <c r="M1278" t="s">
        <v>97</v>
      </c>
      <c r="N1278">
        <v>1</v>
      </c>
      <c r="O1278" t="s">
        <v>26</v>
      </c>
      <c r="P1278">
        <v>801</v>
      </c>
      <c r="Q1278" t="s">
        <v>102</v>
      </c>
      <c r="R1278" t="s">
        <v>55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19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0</v>
      </c>
      <c r="L1279" t="s">
        <v>33</v>
      </c>
      <c r="M1279" t="s">
        <v>97</v>
      </c>
      <c r="N1279">
        <v>1</v>
      </c>
      <c r="O1279" t="s">
        <v>26</v>
      </c>
      <c r="P1279">
        <v>832</v>
      </c>
      <c r="Q1279" t="s">
        <v>2621</v>
      </c>
      <c r="R1279" t="s">
        <v>110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19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2</v>
      </c>
      <c r="L1280" t="s">
        <v>74</v>
      </c>
      <c r="M1280" t="s">
        <v>39</v>
      </c>
      <c r="N1280">
        <v>1</v>
      </c>
      <c r="O1280" t="s">
        <v>26</v>
      </c>
      <c r="P1280">
        <v>387</v>
      </c>
      <c r="Q1280" t="s">
        <v>58</v>
      </c>
      <c r="R1280" t="s">
        <v>59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3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89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4</v>
      </c>
      <c r="R1281" t="s">
        <v>125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4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2,"mmm")</f>
        <v>Nov</v>
      </c>
      <c r="I1282" t="s">
        <v>284</v>
      </c>
      <c r="J1282" t="s">
        <v>43</v>
      </c>
      <c r="K1282" t="s">
        <v>2625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26</v>
      </c>
      <c r="R1282" t="s">
        <v>69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27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28</v>
      </c>
      <c r="L1283" t="s">
        <v>74</v>
      </c>
      <c r="M1283" t="s">
        <v>34</v>
      </c>
      <c r="N1283">
        <v>1</v>
      </c>
      <c r="O1283" t="s">
        <v>26</v>
      </c>
      <c r="P1283">
        <v>798</v>
      </c>
      <c r="Q1283" t="s">
        <v>134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29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4</v>
      </c>
      <c r="J1284" t="s">
        <v>43</v>
      </c>
      <c r="K1284" t="s">
        <v>222</v>
      </c>
      <c r="L1284" t="s">
        <v>24</v>
      </c>
      <c r="M1284" t="s">
        <v>108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0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1</v>
      </c>
      <c r="L1285" t="s">
        <v>74</v>
      </c>
      <c r="M1285" t="s">
        <v>108</v>
      </c>
      <c r="N1285">
        <v>1</v>
      </c>
      <c r="O1285" t="s">
        <v>26</v>
      </c>
      <c r="P1285">
        <v>399</v>
      </c>
      <c r="Q1285" t="s">
        <v>89</v>
      </c>
      <c r="R1285" t="s">
        <v>90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2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3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29</v>
      </c>
      <c r="R1286" t="s">
        <v>72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4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5</v>
      </c>
      <c r="L1287" t="s">
        <v>54</v>
      </c>
      <c r="M1287" t="s">
        <v>97</v>
      </c>
      <c r="N1287">
        <v>1</v>
      </c>
      <c r="O1287" t="s">
        <v>26</v>
      </c>
      <c r="P1287">
        <v>771</v>
      </c>
      <c r="Q1287" t="s">
        <v>84</v>
      </c>
      <c r="R1287" t="s">
        <v>85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36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37</v>
      </c>
      <c r="L1288" t="s">
        <v>24</v>
      </c>
      <c r="M1288" t="s">
        <v>108</v>
      </c>
      <c r="N1288">
        <v>1</v>
      </c>
      <c r="O1288" t="s">
        <v>26</v>
      </c>
      <c r="P1288">
        <v>523</v>
      </c>
      <c r="Q1288" t="s">
        <v>58</v>
      </c>
      <c r="R1288" t="s">
        <v>59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38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39</v>
      </c>
      <c r="L1289" t="s">
        <v>24</v>
      </c>
      <c r="M1289" t="s">
        <v>97</v>
      </c>
      <c r="N1289">
        <v>1</v>
      </c>
      <c r="O1289" t="s">
        <v>26</v>
      </c>
      <c r="P1289">
        <v>381</v>
      </c>
      <c r="Q1289" t="s">
        <v>2640</v>
      </c>
      <c r="R1289" t="s">
        <v>59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1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2</v>
      </c>
      <c r="L1290" t="s">
        <v>54</v>
      </c>
      <c r="M1290" t="s">
        <v>65</v>
      </c>
      <c r="N1290">
        <v>1</v>
      </c>
      <c r="O1290" t="s">
        <v>26</v>
      </c>
      <c r="P1290">
        <v>725</v>
      </c>
      <c r="Q1290" t="s">
        <v>1080</v>
      </c>
      <c r="R1290" t="s">
        <v>55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3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4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29</v>
      </c>
      <c r="R1291" t="s">
        <v>72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5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6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2</v>
      </c>
      <c r="R1292" t="s">
        <v>55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46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47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48</v>
      </c>
      <c r="R1293" t="s">
        <v>309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49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0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8</v>
      </c>
      <c r="R1294" t="s">
        <v>59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1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2</v>
      </c>
      <c r="L1295" t="s">
        <v>74</v>
      </c>
      <c r="M1295" t="s">
        <v>39</v>
      </c>
      <c r="N1295">
        <v>1</v>
      </c>
      <c r="O1295" t="s">
        <v>26</v>
      </c>
      <c r="P1295">
        <v>574</v>
      </c>
      <c r="Q1295" t="s">
        <v>1497</v>
      </c>
      <c r="R1295" t="s">
        <v>110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3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7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4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3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5</v>
      </c>
      <c r="L1297" t="s">
        <v>24</v>
      </c>
      <c r="M1297" t="s">
        <v>65</v>
      </c>
      <c r="N1297">
        <v>1</v>
      </c>
      <c r="O1297" t="s">
        <v>26</v>
      </c>
      <c r="P1297">
        <v>481</v>
      </c>
      <c r="Q1297" t="s">
        <v>336</v>
      </c>
      <c r="R1297" t="s">
        <v>85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5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56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8</v>
      </c>
      <c r="R1298" t="s">
        <v>59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57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58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5</v>
      </c>
      <c r="R1299" t="s">
        <v>110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59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0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8</v>
      </c>
      <c r="R1300" t="s">
        <v>59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1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1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09</v>
      </c>
      <c r="R1301" t="s">
        <v>69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2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3</v>
      </c>
      <c r="L1302" t="s">
        <v>24</v>
      </c>
      <c r="M1302" t="s">
        <v>65</v>
      </c>
      <c r="N1302">
        <v>1</v>
      </c>
      <c r="O1302" t="s">
        <v>26</v>
      </c>
      <c r="P1302">
        <v>280</v>
      </c>
      <c r="Q1302" t="s">
        <v>609</v>
      </c>
      <c r="R1302" t="s">
        <v>69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4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67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4</v>
      </c>
      <c r="R1303" t="s">
        <v>85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5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66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2</v>
      </c>
      <c r="R1304" t="s">
        <v>55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67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68</v>
      </c>
      <c r="L1305" t="s">
        <v>24</v>
      </c>
      <c r="M1305" t="s">
        <v>65</v>
      </c>
      <c r="N1305">
        <v>1</v>
      </c>
      <c r="O1305" t="s">
        <v>26</v>
      </c>
      <c r="P1305">
        <v>330</v>
      </c>
      <c r="Q1305" t="s">
        <v>539</v>
      </c>
      <c r="R1305" t="s">
        <v>55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69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0</v>
      </c>
      <c r="L1306" t="s">
        <v>74</v>
      </c>
      <c r="M1306" t="s">
        <v>25</v>
      </c>
      <c r="N1306">
        <v>1</v>
      </c>
      <c r="O1306" t="s">
        <v>26</v>
      </c>
      <c r="P1306">
        <v>299</v>
      </c>
      <c r="Q1306" t="s">
        <v>58</v>
      </c>
      <c r="R1306" t="s">
        <v>59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1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3</v>
      </c>
      <c r="L1307" t="s">
        <v>208</v>
      </c>
      <c r="M1307" t="s">
        <v>209</v>
      </c>
      <c r="N1307">
        <v>1</v>
      </c>
      <c r="O1307" t="s">
        <v>26</v>
      </c>
      <c r="P1307">
        <v>399</v>
      </c>
      <c r="Q1307" t="s">
        <v>1143</v>
      </c>
      <c r="R1307" t="s">
        <v>59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2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87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89</v>
      </c>
      <c r="R1308" t="s">
        <v>90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3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89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3</v>
      </c>
      <c r="R1309" t="s">
        <v>664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4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5</v>
      </c>
      <c r="L1310" t="s">
        <v>24</v>
      </c>
      <c r="M1310" t="s">
        <v>97</v>
      </c>
      <c r="N1310">
        <v>1</v>
      </c>
      <c r="O1310" t="s">
        <v>26</v>
      </c>
      <c r="P1310">
        <v>291</v>
      </c>
      <c r="Q1310" t="s">
        <v>2676</v>
      </c>
      <c r="R1310" t="s">
        <v>110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77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78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79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0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0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2</v>
      </c>
      <c r="R1312" t="s">
        <v>55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1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2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2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3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4</v>
      </c>
      <c r="L1314" t="s">
        <v>33</v>
      </c>
      <c r="M1314" t="s">
        <v>65</v>
      </c>
      <c r="N1314">
        <v>1</v>
      </c>
      <c r="O1314" t="s">
        <v>26</v>
      </c>
      <c r="P1314">
        <v>567</v>
      </c>
      <c r="Q1314" t="s">
        <v>2684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5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86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0</v>
      </c>
      <c r="R1315" t="s">
        <v>110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87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28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4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87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88</v>
      </c>
      <c r="L1317" t="s">
        <v>24</v>
      </c>
      <c r="M1317" t="s">
        <v>97</v>
      </c>
      <c r="N1317">
        <v>1</v>
      </c>
      <c r="O1317" t="s">
        <v>26</v>
      </c>
      <c r="P1317">
        <v>325</v>
      </c>
      <c r="Q1317" t="s">
        <v>2689</v>
      </c>
      <c r="R1317" t="s">
        <v>110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0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6</v>
      </c>
      <c r="L1318" t="s">
        <v>208</v>
      </c>
      <c r="M1318" t="s">
        <v>209</v>
      </c>
      <c r="N1318">
        <v>1</v>
      </c>
      <c r="O1318" t="s">
        <v>26</v>
      </c>
      <c r="P1318">
        <v>1115</v>
      </c>
      <c r="Q1318" t="s">
        <v>926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1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7</v>
      </c>
      <c r="K1319" t="s">
        <v>1129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2</v>
      </c>
      <c r="R1319" t="s">
        <v>579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3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4</v>
      </c>
      <c r="L1320" t="s">
        <v>74</v>
      </c>
      <c r="M1320" t="s">
        <v>108</v>
      </c>
      <c r="N1320">
        <v>1</v>
      </c>
      <c r="O1320" t="s">
        <v>26</v>
      </c>
      <c r="P1320">
        <v>529</v>
      </c>
      <c r="Q1320" t="s">
        <v>2695</v>
      </c>
      <c r="R1320" t="s">
        <v>330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696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697</v>
      </c>
      <c r="L1321" t="s">
        <v>54</v>
      </c>
      <c r="M1321" t="s">
        <v>108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698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699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6</v>
      </c>
      <c r="R1322" t="s">
        <v>55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0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86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8</v>
      </c>
      <c r="R1323" t="s">
        <v>59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1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2</v>
      </c>
      <c r="L1324" t="s">
        <v>33</v>
      </c>
      <c r="M1324" t="s">
        <v>97</v>
      </c>
      <c r="N1324">
        <v>1</v>
      </c>
      <c r="O1324" t="s">
        <v>26</v>
      </c>
      <c r="P1324">
        <v>551</v>
      </c>
      <c r="Q1324" t="s">
        <v>36425</v>
      </c>
      <c r="R1324" t="s">
        <v>55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3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4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5</v>
      </c>
      <c r="R1325" t="s">
        <v>714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06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898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4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07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7</v>
      </c>
      <c r="J1327" t="s">
        <v>43</v>
      </c>
      <c r="K1327" t="s">
        <v>465</v>
      </c>
      <c r="L1327" t="s">
        <v>208</v>
      </c>
      <c r="M1327" t="s">
        <v>209</v>
      </c>
      <c r="N1327">
        <v>1</v>
      </c>
      <c r="O1327" t="s">
        <v>26</v>
      </c>
      <c r="P1327">
        <v>301</v>
      </c>
      <c r="Q1327" t="s">
        <v>2708</v>
      </c>
      <c r="R1327" t="s">
        <v>85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09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1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0</v>
      </c>
      <c r="R1328" t="s">
        <v>144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1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1</v>
      </c>
      <c r="K1329" t="s">
        <v>2712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7</v>
      </c>
      <c r="R1329" t="s">
        <v>55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3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4</v>
      </c>
      <c r="J1330" t="s">
        <v>43</v>
      </c>
      <c r="K1330" t="s">
        <v>2714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5</v>
      </c>
      <c r="R1330" t="s">
        <v>59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16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1</v>
      </c>
      <c r="K1331" t="s">
        <v>2325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89</v>
      </c>
      <c r="R1331" t="s">
        <v>90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17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6</v>
      </c>
      <c r="K1332" t="s">
        <v>2718</v>
      </c>
      <c r="L1332" t="s">
        <v>33</v>
      </c>
      <c r="M1332" t="s">
        <v>108</v>
      </c>
      <c r="N1332">
        <v>1</v>
      </c>
      <c r="O1332" t="s">
        <v>26</v>
      </c>
      <c r="P1332">
        <v>562</v>
      </c>
      <c r="Q1332" t="s">
        <v>68</v>
      </c>
      <c r="R1332" t="s">
        <v>69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19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0</v>
      </c>
      <c r="L1333" t="s">
        <v>33</v>
      </c>
      <c r="M1333" t="s">
        <v>65</v>
      </c>
      <c r="N1333">
        <v>1</v>
      </c>
      <c r="O1333" t="s">
        <v>26</v>
      </c>
      <c r="P1333">
        <v>763</v>
      </c>
      <c r="Q1333" t="s">
        <v>102</v>
      </c>
      <c r="R1333" t="s">
        <v>55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1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5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2</v>
      </c>
      <c r="R1334" t="s">
        <v>55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2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2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09</v>
      </c>
      <c r="R1335" t="s">
        <v>110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3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0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4</v>
      </c>
      <c r="R1336" t="s">
        <v>85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4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2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5</v>
      </c>
      <c r="R1337" t="s">
        <v>59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5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26</v>
      </c>
      <c r="L1338" t="s">
        <v>24</v>
      </c>
      <c r="M1338" t="s">
        <v>108</v>
      </c>
      <c r="N1338">
        <v>1</v>
      </c>
      <c r="O1338" t="s">
        <v>26</v>
      </c>
      <c r="P1338">
        <v>355</v>
      </c>
      <c r="Q1338" t="s">
        <v>1080</v>
      </c>
      <c r="R1338" t="s">
        <v>55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27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17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6</v>
      </c>
      <c r="R1339" t="s">
        <v>85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28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3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29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0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3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4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1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4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5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2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3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0</v>
      </c>
      <c r="R1343" t="s">
        <v>110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4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5</v>
      </c>
      <c r="L1344" t="s">
        <v>208</v>
      </c>
      <c r="M1344" t="s">
        <v>209</v>
      </c>
      <c r="N1344">
        <v>1</v>
      </c>
      <c r="O1344" t="s">
        <v>26</v>
      </c>
      <c r="P1344">
        <v>680</v>
      </c>
      <c r="Q1344" t="s">
        <v>2735</v>
      </c>
      <c r="R1344" t="s">
        <v>125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36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66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39</v>
      </c>
      <c r="R1345" t="s">
        <v>55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37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38</v>
      </c>
      <c r="L1346" t="s">
        <v>24</v>
      </c>
      <c r="M1346" t="s">
        <v>97</v>
      </c>
      <c r="N1346">
        <v>1</v>
      </c>
      <c r="O1346" t="s">
        <v>26</v>
      </c>
      <c r="P1346">
        <v>484</v>
      </c>
      <c r="Q1346" t="s">
        <v>2739</v>
      </c>
      <c r="R1346" t="s">
        <v>72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0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2</v>
      </c>
      <c r="L1347" t="s">
        <v>208</v>
      </c>
      <c r="M1347" t="s">
        <v>209</v>
      </c>
      <c r="N1347">
        <v>1</v>
      </c>
      <c r="O1347" t="s">
        <v>26</v>
      </c>
      <c r="P1347">
        <v>999</v>
      </c>
      <c r="Q1347" t="s">
        <v>124</v>
      </c>
      <c r="R1347" t="s">
        <v>125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1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2</v>
      </c>
      <c r="L1348" t="s">
        <v>33</v>
      </c>
      <c r="M1348" t="s">
        <v>65</v>
      </c>
      <c r="N1348">
        <v>1</v>
      </c>
      <c r="O1348" t="s">
        <v>26</v>
      </c>
      <c r="P1348">
        <v>999</v>
      </c>
      <c r="Q1348" t="s">
        <v>2743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4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4</v>
      </c>
      <c r="J1349" t="s">
        <v>43</v>
      </c>
      <c r="K1349" t="s">
        <v>1746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8</v>
      </c>
      <c r="R1349" t="s">
        <v>59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5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46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58</v>
      </c>
      <c r="R1350" t="s">
        <v>55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47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5</v>
      </c>
      <c r="L1351" t="s">
        <v>33</v>
      </c>
      <c r="M1351" t="s">
        <v>65</v>
      </c>
      <c r="N1351">
        <v>1</v>
      </c>
      <c r="O1351" t="s">
        <v>26</v>
      </c>
      <c r="P1351">
        <v>788</v>
      </c>
      <c r="Q1351" t="s">
        <v>189</v>
      </c>
      <c r="R1351" t="s">
        <v>59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48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7</v>
      </c>
      <c r="J1352" t="s">
        <v>56</v>
      </c>
      <c r="K1352" t="s">
        <v>1385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0</v>
      </c>
      <c r="R1352" t="s">
        <v>59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48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0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49</v>
      </c>
      <c r="R1353" t="s">
        <v>72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0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5</v>
      </c>
      <c r="L1354" t="s">
        <v>33</v>
      </c>
      <c r="M1354" t="s">
        <v>65</v>
      </c>
      <c r="N1354">
        <v>1</v>
      </c>
      <c r="O1354" t="s">
        <v>26</v>
      </c>
      <c r="P1354">
        <v>788</v>
      </c>
      <c r="Q1354" t="s">
        <v>513</v>
      </c>
      <c r="R1354" t="s">
        <v>55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1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2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3</v>
      </c>
      <c r="R1355" t="s">
        <v>132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4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38</v>
      </c>
      <c r="L1356" t="s">
        <v>208</v>
      </c>
      <c r="M1356" t="s">
        <v>209</v>
      </c>
      <c r="N1356">
        <v>1</v>
      </c>
      <c r="O1356" t="s">
        <v>26</v>
      </c>
      <c r="P1356">
        <v>458</v>
      </c>
      <c r="Q1356" t="s">
        <v>2755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56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57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58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7</v>
      </c>
      <c r="J1358" t="s">
        <v>43</v>
      </c>
      <c r="K1358" t="s">
        <v>816</v>
      </c>
      <c r="L1358" t="s">
        <v>208</v>
      </c>
      <c r="M1358" t="s">
        <v>209</v>
      </c>
      <c r="N1358">
        <v>1</v>
      </c>
      <c r="O1358" t="s">
        <v>26</v>
      </c>
      <c r="P1358">
        <v>895</v>
      </c>
      <c r="Q1358" t="s">
        <v>356</v>
      </c>
      <c r="R1358" t="s">
        <v>55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59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7</v>
      </c>
      <c r="J1359" t="s">
        <v>52</v>
      </c>
      <c r="K1359" t="s">
        <v>2760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4</v>
      </c>
      <c r="R1359" t="s">
        <v>85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1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2</v>
      </c>
      <c r="L1360" t="s">
        <v>54</v>
      </c>
      <c r="M1360" t="s">
        <v>65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3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4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09</v>
      </c>
      <c r="R1361" t="s">
        <v>110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5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4</v>
      </c>
      <c r="J1362" t="s">
        <v>43</v>
      </c>
      <c r="K1362" t="s">
        <v>2160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6</v>
      </c>
      <c r="R1362" t="s">
        <v>407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66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67</v>
      </c>
      <c r="L1363" t="s">
        <v>54</v>
      </c>
      <c r="M1363" t="s">
        <v>65</v>
      </c>
      <c r="N1363">
        <v>1</v>
      </c>
      <c r="O1363" t="s">
        <v>26</v>
      </c>
      <c r="P1363">
        <v>690</v>
      </c>
      <c r="Q1363" t="s">
        <v>84</v>
      </c>
      <c r="R1363" t="s">
        <v>85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68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69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1</v>
      </c>
      <c r="R1364" t="s">
        <v>237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68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6</v>
      </c>
      <c r="K1365" t="s">
        <v>389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8</v>
      </c>
      <c r="R1365" t="s">
        <v>59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0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4</v>
      </c>
      <c r="J1366" t="s">
        <v>22</v>
      </c>
      <c r="K1366" t="s">
        <v>467</v>
      </c>
      <c r="L1366" t="s">
        <v>208</v>
      </c>
      <c r="M1366" t="s">
        <v>209</v>
      </c>
      <c r="N1366">
        <v>1</v>
      </c>
      <c r="O1366" t="s">
        <v>26</v>
      </c>
      <c r="P1366">
        <v>1075</v>
      </c>
      <c r="Q1366" t="s">
        <v>1322</v>
      </c>
      <c r="R1366" t="s">
        <v>125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1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2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88</v>
      </c>
      <c r="R1367" t="s">
        <v>827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3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4</v>
      </c>
      <c r="L1368" t="s">
        <v>33</v>
      </c>
      <c r="M1368" t="s">
        <v>108</v>
      </c>
      <c r="N1368">
        <v>1</v>
      </c>
      <c r="O1368" t="s">
        <v>26</v>
      </c>
      <c r="P1368">
        <v>560</v>
      </c>
      <c r="Q1368" t="s">
        <v>58</v>
      </c>
      <c r="R1368" t="s">
        <v>59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5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76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8</v>
      </c>
      <c r="R1369" t="s">
        <v>55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77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78</v>
      </c>
      <c r="L1370" t="s">
        <v>24</v>
      </c>
      <c r="M1370" t="s">
        <v>848</v>
      </c>
      <c r="N1370">
        <v>1</v>
      </c>
      <c r="O1370" t="s">
        <v>26</v>
      </c>
      <c r="P1370">
        <v>453</v>
      </c>
      <c r="Q1370" t="s">
        <v>298</v>
      </c>
      <c r="R1370" t="s">
        <v>69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79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6</v>
      </c>
      <c r="K1371" t="s">
        <v>1038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2</v>
      </c>
      <c r="R1371" t="s">
        <v>55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0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1</v>
      </c>
      <c r="K1372" t="s">
        <v>2781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8</v>
      </c>
      <c r="R1372" t="s">
        <v>55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2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6</v>
      </c>
      <c r="K1373" t="s">
        <v>574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3</v>
      </c>
      <c r="R1373" t="s">
        <v>59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4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1</v>
      </c>
      <c r="L1374" t="s">
        <v>33</v>
      </c>
      <c r="M1374" t="s">
        <v>65</v>
      </c>
      <c r="N1374">
        <v>1</v>
      </c>
      <c r="O1374" t="s">
        <v>26</v>
      </c>
      <c r="P1374">
        <v>635</v>
      </c>
      <c r="Q1374" t="s">
        <v>2785</v>
      </c>
      <c r="R1374" t="s">
        <v>99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4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7</v>
      </c>
      <c r="K1375" t="s">
        <v>2786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1</v>
      </c>
      <c r="R1375" t="s">
        <v>132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87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2</v>
      </c>
      <c r="J1376" t="s">
        <v>43</v>
      </c>
      <c r="K1376" t="s">
        <v>2788</v>
      </c>
      <c r="L1376" t="s">
        <v>74</v>
      </c>
      <c r="M1376" t="s">
        <v>25</v>
      </c>
      <c r="N1376">
        <v>1</v>
      </c>
      <c r="O1376" t="s">
        <v>26</v>
      </c>
      <c r="P1376">
        <v>446</v>
      </c>
      <c r="Q1376" t="s">
        <v>854</v>
      </c>
      <c r="R1376" t="s">
        <v>132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89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1</v>
      </c>
      <c r="K1377" t="s">
        <v>170</v>
      </c>
      <c r="L1377" t="s">
        <v>33</v>
      </c>
      <c r="M1377" t="s">
        <v>97</v>
      </c>
      <c r="N1377">
        <v>1</v>
      </c>
      <c r="O1377" t="s">
        <v>26</v>
      </c>
      <c r="P1377">
        <v>1115</v>
      </c>
      <c r="Q1377" t="s">
        <v>89</v>
      </c>
      <c r="R1377" t="s">
        <v>90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0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1</v>
      </c>
      <c r="L1378" t="s">
        <v>74</v>
      </c>
      <c r="M1378" t="s">
        <v>39</v>
      </c>
      <c r="N1378">
        <v>1</v>
      </c>
      <c r="O1378" t="s">
        <v>26</v>
      </c>
      <c r="P1378">
        <v>361</v>
      </c>
      <c r="Q1378" t="s">
        <v>134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2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3</v>
      </c>
      <c r="L1379" t="s">
        <v>74</v>
      </c>
      <c r="M1379" t="s">
        <v>39</v>
      </c>
      <c r="N1379">
        <v>1</v>
      </c>
      <c r="O1379" t="s">
        <v>26</v>
      </c>
      <c r="P1379">
        <v>299</v>
      </c>
      <c r="Q1379" t="s">
        <v>1311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4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5</v>
      </c>
      <c r="L1380" t="s">
        <v>33</v>
      </c>
      <c r="M1380" t="s">
        <v>97</v>
      </c>
      <c r="N1380">
        <v>1</v>
      </c>
      <c r="O1380" t="s">
        <v>26</v>
      </c>
      <c r="P1380">
        <v>612</v>
      </c>
      <c r="Q1380" t="s">
        <v>707</v>
      </c>
      <c r="R1380" t="s">
        <v>94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796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797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798</v>
      </c>
      <c r="R1381" t="s">
        <v>579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799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7</v>
      </c>
      <c r="K1382" t="s">
        <v>1054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8</v>
      </c>
      <c r="R1382" t="s">
        <v>59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0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2</v>
      </c>
      <c r="L1383" t="s">
        <v>24</v>
      </c>
      <c r="M1383" t="s">
        <v>65</v>
      </c>
      <c r="N1383">
        <v>1</v>
      </c>
      <c r="O1383" t="s">
        <v>26</v>
      </c>
      <c r="P1383">
        <v>491</v>
      </c>
      <c r="Q1383" t="s">
        <v>84</v>
      </c>
      <c r="R1383" t="s">
        <v>85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1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2</v>
      </c>
      <c r="L1384" t="s">
        <v>54</v>
      </c>
      <c r="M1384" t="s">
        <v>108</v>
      </c>
      <c r="N1384">
        <v>1</v>
      </c>
      <c r="O1384" t="s">
        <v>26</v>
      </c>
      <c r="P1384">
        <v>771</v>
      </c>
      <c r="Q1384" t="s">
        <v>2803</v>
      </c>
      <c r="R1384" t="s">
        <v>237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4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5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06</v>
      </c>
      <c r="R1385" t="s">
        <v>110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07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2</v>
      </c>
      <c r="L1386" t="s">
        <v>24</v>
      </c>
      <c r="M1386" t="s">
        <v>108</v>
      </c>
      <c r="N1386">
        <v>1</v>
      </c>
      <c r="O1386" t="s">
        <v>26</v>
      </c>
      <c r="P1386">
        <v>568</v>
      </c>
      <c r="Q1386" t="s">
        <v>134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08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3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8</v>
      </c>
      <c r="R1387" t="s">
        <v>55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09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0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4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1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7</v>
      </c>
      <c r="J1389" t="s">
        <v>43</v>
      </c>
      <c r="K1389" t="s">
        <v>2812</v>
      </c>
      <c r="L1389" t="s">
        <v>24</v>
      </c>
      <c r="M1389" t="s">
        <v>65</v>
      </c>
      <c r="N1389">
        <v>1</v>
      </c>
      <c r="O1389" t="s">
        <v>26</v>
      </c>
      <c r="P1389">
        <v>333</v>
      </c>
      <c r="Q1389" t="s">
        <v>102</v>
      </c>
      <c r="R1389" t="s">
        <v>55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3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7</v>
      </c>
      <c r="J1390" t="s">
        <v>43</v>
      </c>
      <c r="K1390" t="s">
        <v>2814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4</v>
      </c>
      <c r="R1390" t="s">
        <v>85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5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7</v>
      </c>
      <c r="J1391" t="s">
        <v>87</v>
      </c>
      <c r="K1391" t="s">
        <v>2816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17</v>
      </c>
      <c r="R1391" t="s">
        <v>144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18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1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19</v>
      </c>
      <c r="R1392" t="s">
        <v>85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0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1</v>
      </c>
      <c r="K1393" t="s">
        <v>2821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298</v>
      </c>
      <c r="R1393" t="s">
        <v>69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2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3</v>
      </c>
      <c r="L1394" t="s">
        <v>54</v>
      </c>
      <c r="M1394" t="s">
        <v>65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4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59</v>
      </c>
      <c r="L1395" t="s">
        <v>33</v>
      </c>
      <c r="M1395" t="s">
        <v>97</v>
      </c>
      <c r="N1395">
        <v>1</v>
      </c>
      <c r="O1395" t="s">
        <v>26</v>
      </c>
      <c r="P1395">
        <v>967</v>
      </c>
      <c r="Q1395" t="s">
        <v>2825</v>
      </c>
      <c r="R1395" t="s">
        <v>110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26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27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28</v>
      </c>
      <c r="R1396" t="s">
        <v>110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29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0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4</v>
      </c>
      <c r="R1397" t="s">
        <v>55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1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2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3</v>
      </c>
      <c r="R1398" t="s">
        <v>110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3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7</v>
      </c>
      <c r="K1399" t="s">
        <v>1190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3</v>
      </c>
      <c r="R1399" t="s">
        <v>59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4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5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8</v>
      </c>
      <c r="R1400" t="s">
        <v>59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36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56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37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38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4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39</v>
      </c>
      <c r="R1402" t="s">
        <v>59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0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4</v>
      </c>
      <c r="J1403" t="s">
        <v>56</v>
      </c>
      <c r="K1403" t="s">
        <v>2422</v>
      </c>
      <c r="L1403" t="s">
        <v>24</v>
      </c>
      <c r="M1403" t="s">
        <v>108</v>
      </c>
      <c r="N1403">
        <v>1</v>
      </c>
      <c r="O1403" t="s">
        <v>26</v>
      </c>
      <c r="P1403">
        <v>399</v>
      </c>
      <c r="Q1403" t="s">
        <v>58</v>
      </c>
      <c r="R1403" t="s">
        <v>59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1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3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8</v>
      </c>
      <c r="R1404" t="s">
        <v>55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2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3</v>
      </c>
      <c r="L1405" t="s">
        <v>24</v>
      </c>
      <c r="M1405" t="s">
        <v>108</v>
      </c>
      <c r="N1405">
        <v>1</v>
      </c>
      <c r="O1405" t="s">
        <v>26</v>
      </c>
      <c r="P1405">
        <v>724</v>
      </c>
      <c r="Q1405" t="s">
        <v>58</v>
      </c>
      <c r="R1405" t="s">
        <v>59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4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3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4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5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2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46</v>
      </c>
      <c r="R1407" t="s">
        <v>85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46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3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47</v>
      </c>
      <c r="R1408" t="s">
        <v>237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48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49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89</v>
      </c>
      <c r="R1409" t="s">
        <v>90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0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2</v>
      </c>
      <c r="L1410" t="s">
        <v>33</v>
      </c>
      <c r="M1410" t="s">
        <v>65</v>
      </c>
      <c r="N1410">
        <v>1</v>
      </c>
      <c r="O1410" t="s">
        <v>26</v>
      </c>
      <c r="P1410">
        <v>680</v>
      </c>
      <c r="Q1410" t="s">
        <v>496</v>
      </c>
      <c r="R1410" t="s">
        <v>85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1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2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3</v>
      </c>
      <c r="R1411" t="s">
        <v>110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4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5</v>
      </c>
      <c r="L1412" t="s">
        <v>74</v>
      </c>
      <c r="M1412" t="s">
        <v>25</v>
      </c>
      <c r="N1412">
        <v>1</v>
      </c>
      <c r="O1412" t="s">
        <v>26</v>
      </c>
      <c r="P1412">
        <v>518</v>
      </c>
      <c r="Q1412" t="s">
        <v>2856</v>
      </c>
      <c r="R1412" t="s">
        <v>55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57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5</v>
      </c>
      <c r="L1413" t="s">
        <v>33</v>
      </c>
      <c r="M1413" t="s">
        <v>97</v>
      </c>
      <c r="N1413">
        <v>1</v>
      </c>
      <c r="O1413" t="s">
        <v>26</v>
      </c>
      <c r="P1413">
        <v>699</v>
      </c>
      <c r="Q1413" t="s">
        <v>707</v>
      </c>
      <c r="R1413" t="s">
        <v>94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58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67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39</v>
      </c>
      <c r="R1414" t="s">
        <v>246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59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1</v>
      </c>
      <c r="K1415" t="s">
        <v>2860</v>
      </c>
      <c r="L1415" t="s">
        <v>24</v>
      </c>
      <c r="M1415" t="s">
        <v>65</v>
      </c>
      <c r="N1415">
        <v>1</v>
      </c>
      <c r="O1415" t="s">
        <v>26</v>
      </c>
      <c r="P1415">
        <v>399</v>
      </c>
      <c r="Q1415" t="s">
        <v>726</v>
      </c>
      <c r="R1415" t="s">
        <v>110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1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2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3</v>
      </c>
      <c r="R1416" t="s">
        <v>72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4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6</v>
      </c>
      <c r="K1417" t="s">
        <v>2500</v>
      </c>
      <c r="L1417" t="s">
        <v>33</v>
      </c>
      <c r="M1417" t="s">
        <v>97</v>
      </c>
      <c r="N1417">
        <v>1</v>
      </c>
      <c r="O1417" t="s">
        <v>26</v>
      </c>
      <c r="P1417">
        <v>716</v>
      </c>
      <c r="Q1417" t="s">
        <v>102</v>
      </c>
      <c r="R1417" t="s">
        <v>55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5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5</v>
      </c>
      <c r="L1418" t="s">
        <v>74</v>
      </c>
      <c r="M1418" t="s">
        <v>25</v>
      </c>
      <c r="N1418">
        <v>1</v>
      </c>
      <c r="O1418" t="s">
        <v>26</v>
      </c>
      <c r="P1418">
        <v>464</v>
      </c>
      <c r="Q1418" t="s">
        <v>143</v>
      </c>
      <c r="R1418" t="s">
        <v>144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66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1</v>
      </c>
      <c r="K1419" t="s">
        <v>856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4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67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1</v>
      </c>
      <c r="K1420" t="s">
        <v>631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7</v>
      </c>
      <c r="R1420" t="s">
        <v>90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68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69</v>
      </c>
      <c r="L1421" t="s">
        <v>54</v>
      </c>
      <c r="M1421" t="s">
        <v>97</v>
      </c>
      <c r="N1421">
        <v>1</v>
      </c>
      <c r="O1421" t="s">
        <v>26</v>
      </c>
      <c r="P1421">
        <v>776</v>
      </c>
      <c r="Q1421" t="s">
        <v>403</v>
      </c>
      <c r="R1421" t="s">
        <v>110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0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3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89</v>
      </c>
      <c r="R1422" t="s">
        <v>90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1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2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36425</v>
      </c>
      <c r="R1423" t="s">
        <v>55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3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48</v>
      </c>
      <c r="L1424" t="s">
        <v>54</v>
      </c>
      <c r="M1424" t="s">
        <v>65</v>
      </c>
      <c r="N1424">
        <v>1</v>
      </c>
      <c r="O1424" t="s">
        <v>26</v>
      </c>
      <c r="P1424">
        <v>735</v>
      </c>
      <c r="Q1424" t="s">
        <v>168</v>
      </c>
      <c r="R1424" t="s">
        <v>55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4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3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4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5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76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2</v>
      </c>
      <c r="R1426" t="s">
        <v>55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77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78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3</v>
      </c>
      <c r="R1427" t="s">
        <v>110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79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0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4</v>
      </c>
      <c r="R1428" t="s">
        <v>85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1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7</v>
      </c>
      <c r="J1429" t="s">
        <v>22</v>
      </c>
      <c r="K1429" t="s">
        <v>889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5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2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5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3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4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5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86</v>
      </c>
      <c r="R1431" t="s">
        <v>99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87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496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6</v>
      </c>
      <c r="R1432" t="s">
        <v>55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88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3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2</v>
      </c>
      <c r="R1433" t="s">
        <v>55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89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1</v>
      </c>
      <c r="L1434" t="s">
        <v>33</v>
      </c>
      <c r="M1434" t="s">
        <v>65</v>
      </c>
      <c r="N1434">
        <v>1</v>
      </c>
      <c r="O1434" t="s">
        <v>26</v>
      </c>
      <c r="P1434">
        <v>474</v>
      </c>
      <c r="Q1434" t="s">
        <v>58</v>
      </c>
      <c r="R1434" t="s">
        <v>59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0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5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1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1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4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2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3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4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4</v>
      </c>
      <c r="R1437" t="s">
        <v>125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5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3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08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896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08</v>
      </c>
      <c r="L1439" t="s">
        <v>54</v>
      </c>
      <c r="M1439" t="s">
        <v>108</v>
      </c>
      <c r="N1439">
        <v>1</v>
      </c>
      <c r="O1439" t="s">
        <v>26</v>
      </c>
      <c r="P1439">
        <v>721</v>
      </c>
      <c r="Q1439" t="s">
        <v>2897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898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48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8</v>
      </c>
      <c r="R1440" t="s">
        <v>59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899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0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29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1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2</v>
      </c>
      <c r="L1442" t="s">
        <v>74</v>
      </c>
      <c r="M1442" t="s">
        <v>25</v>
      </c>
      <c r="N1442">
        <v>1</v>
      </c>
      <c r="O1442" t="s">
        <v>26</v>
      </c>
      <c r="P1442">
        <v>690</v>
      </c>
      <c r="Q1442" t="s">
        <v>58</v>
      </c>
      <c r="R1442" t="s">
        <v>59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3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6</v>
      </c>
      <c r="K1443" t="s">
        <v>2904</v>
      </c>
      <c r="L1443" t="s">
        <v>33</v>
      </c>
      <c r="M1443" t="s">
        <v>108</v>
      </c>
      <c r="N1443">
        <v>1</v>
      </c>
      <c r="O1443" t="s">
        <v>26</v>
      </c>
      <c r="P1443">
        <v>499</v>
      </c>
      <c r="Q1443" t="s">
        <v>2432</v>
      </c>
      <c r="R1443" t="s">
        <v>125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5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06</v>
      </c>
      <c r="L1444" t="s">
        <v>33</v>
      </c>
      <c r="M1444" t="s">
        <v>65</v>
      </c>
      <c r="N1444">
        <v>1</v>
      </c>
      <c r="O1444" t="s">
        <v>26</v>
      </c>
      <c r="P1444">
        <v>599</v>
      </c>
      <c r="Q1444" t="s">
        <v>458</v>
      </c>
      <c r="R1444" t="s">
        <v>72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07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5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4</v>
      </c>
      <c r="R1445" t="s">
        <v>85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08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7</v>
      </c>
      <c r="J1446" t="s">
        <v>22</v>
      </c>
      <c r="K1446" t="s">
        <v>1647</v>
      </c>
      <c r="L1446" t="s">
        <v>33</v>
      </c>
      <c r="M1446" t="s">
        <v>65</v>
      </c>
      <c r="N1446">
        <v>1</v>
      </c>
      <c r="O1446" t="s">
        <v>26</v>
      </c>
      <c r="P1446">
        <v>1338</v>
      </c>
      <c r="Q1446" t="s">
        <v>1794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09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5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6</v>
      </c>
      <c r="R1447" t="s">
        <v>59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0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6</v>
      </c>
      <c r="K1448" t="s">
        <v>178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5</v>
      </c>
      <c r="R1448" t="s">
        <v>309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0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1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89</v>
      </c>
      <c r="R1449" t="s">
        <v>90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2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3</v>
      </c>
      <c r="L1450" t="s">
        <v>33</v>
      </c>
      <c r="M1450" t="s">
        <v>108</v>
      </c>
      <c r="N1450">
        <v>1</v>
      </c>
      <c r="O1450" t="s">
        <v>26</v>
      </c>
      <c r="P1450">
        <v>1245</v>
      </c>
      <c r="Q1450" t="s">
        <v>84</v>
      </c>
      <c r="R1450" t="s">
        <v>85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4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1</v>
      </c>
      <c r="L1451" t="s">
        <v>33</v>
      </c>
      <c r="M1451" t="s">
        <v>108</v>
      </c>
      <c r="N1451">
        <v>1</v>
      </c>
      <c r="O1451" t="s">
        <v>26</v>
      </c>
      <c r="P1451">
        <v>899</v>
      </c>
      <c r="Q1451" t="s">
        <v>348</v>
      </c>
      <c r="R1451" t="s">
        <v>99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5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16</v>
      </c>
      <c r="L1452" t="s">
        <v>24</v>
      </c>
      <c r="M1452" t="s">
        <v>97</v>
      </c>
      <c r="N1452">
        <v>1</v>
      </c>
      <c r="O1452" t="s">
        <v>26</v>
      </c>
      <c r="P1452">
        <v>422</v>
      </c>
      <c r="Q1452" t="s">
        <v>134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17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18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89</v>
      </c>
      <c r="R1453" t="s">
        <v>90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19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6</v>
      </c>
      <c r="K1454" t="s">
        <v>2920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69</v>
      </c>
      <c r="R1454" t="s">
        <v>55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1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6</v>
      </c>
      <c r="K1455" t="s">
        <v>2922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6</v>
      </c>
      <c r="R1455" t="s">
        <v>85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3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59</v>
      </c>
      <c r="L1456" t="s">
        <v>33</v>
      </c>
      <c r="M1456" t="s">
        <v>97</v>
      </c>
      <c r="N1456">
        <v>1</v>
      </c>
      <c r="O1456" t="s">
        <v>26</v>
      </c>
      <c r="P1456">
        <v>967</v>
      </c>
      <c r="Q1456" t="s">
        <v>2924</v>
      </c>
      <c r="R1456" t="s">
        <v>144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5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7</v>
      </c>
      <c r="K1457" t="s">
        <v>410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3</v>
      </c>
      <c r="R1457" t="s">
        <v>59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26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46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3</v>
      </c>
      <c r="R1458" t="s">
        <v>110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27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28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4</v>
      </c>
      <c r="R1459" t="s">
        <v>85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29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6</v>
      </c>
      <c r="K1460" t="s">
        <v>955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0</v>
      </c>
      <c r="R1460" t="s">
        <v>246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1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2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09</v>
      </c>
      <c r="R1461" t="s">
        <v>69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3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4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5</v>
      </c>
      <c r="R1462" t="s">
        <v>55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36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1</v>
      </c>
      <c r="K1463" t="s">
        <v>1465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3</v>
      </c>
      <c r="R1463" t="s">
        <v>110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37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38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39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0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89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5</v>
      </c>
      <c r="R1465" t="s">
        <v>110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1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4</v>
      </c>
      <c r="J1466" t="s">
        <v>22</v>
      </c>
      <c r="K1466" t="s">
        <v>402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4</v>
      </c>
      <c r="R1466" t="s">
        <v>55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2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3</v>
      </c>
      <c r="L1467" t="s">
        <v>24</v>
      </c>
      <c r="M1467" t="s">
        <v>97</v>
      </c>
      <c r="N1467">
        <v>1</v>
      </c>
      <c r="O1467" t="s">
        <v>26</v>
      </c>
      <c r="P1467">
        <v>449</v>
      </c>
      <c r="Q1467" t="s">
        <v>2944</v>
      </c>
      <c r="R1467" t="s">
        <v>79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5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46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47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48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58</v>
      </c>
      <c r="L1469" t="s">
        <v>24</v>
      </c>
      <c r="M1469" t="s">
        <v>65</v>
      </c>
      <c r="N1469">
        <v>1</v>
      </c>
      <c r="O1469" t="s">
        <v>26</v>
      </c>
      <c r="P1469">
        <v>562</v>
      </c>
      <c r="Q1469" t="s">
        <v>58</v>
      </c>
      <c r="R1469" t="s">
        <v>59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49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6</v>
      </c>
      <c r="K1470" t="s">
        <v>1746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8</v>
      </c>
      <c r="R1470" t="s">
        <v>55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0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1</v>
      </c>
      <c r="L1471" t="s">
        <v>33</v>
      </c>
      <c r="M1471" t="s">
        <v>108</v>
      </c>
      <c r="N1471">
        <v>1</v>
      </c>
      <c r="O1471" t="s">
        <v>26</v>
      </c>
      <c r="P1471">
        <v>599</v>
      </c>
      <c r="Q1471" t="s">
        <v>196</v>
      </c>
      <c r="R1471" t="s">
        <v>90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2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6</v>
      </c>
      <c r="K1472" t="s">
        <v>735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1</v>
      </c>
      <c r="R1472" t="s">
        <v>94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3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4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5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4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8</v>
      </c>
      <c r="R1474" t="s">
        <v>59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56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0</v>
      </c>
      <c r="L1475" t="s">
        <v>33</v>
      </c>
      <c r="M1475" t="s">
        <v>97</v>
      </c>
      <c r="N1475">
        <v>1</v>
      </c>
      <c r="O1475" t="s">
        <v>26</v>
      </c>
      <c r="P1475">
        <v>979</v>
      </c>
      <c r="Q1475" t="s">
        <v>134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57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58</v>
      </c>
      <c r="L1476" t="s">
        <v>54</v>
      </c>
      <c r="M1476" t="s">
        <v>108</v>
      </c>
      <c r="N1476">
        <v>1</v>
      </c>
      <c r="O1476" t="s">
        <v>26</v>
      </c>
      <c r="P1476">
        <v>614</v>
      </c>
      <c r="Q1476" t="s">
        <v>420</v>
      </c>
      <c r="R1476" t="s">
        <v>110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59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86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0</v>
      </c>
      <c r="R1477" t="s">
        <v>579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1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2</v>
      </c>
      <c r="L1478" t="s">
        <v>33</v>
      </c>
      <c r="M1478" t="s">
        <v>108</v>
      </c>
      <c r="N1478">
        <v>1</v>
      </c>
      <c r="O1478" t="s">
        <v>26</v>
      </c>
      <c r="P1478">
        <v>824</v>
      </c>
      <c r="Q1478" t="s">
        <v>2963</v>
      </c>
      <c r="R1478" t="s">
        <v>99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4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5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66</v>
      </c>
      <c r="R1479" t="s">
        <v>579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67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7</v>
      </c>
      <c r="K1480" t="s">
        <v>389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68</v>
      </c>
      <c r="R1480" t="s">
        <v>72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69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0</v>
      </c>
      <c r="L1481" t="s">
        <v>33</v>
      </c>
      <c r="M1481" t="s">
        <v>108</v>
      </c>
      <c r="N1481">
        <v>1</v>
      </c>
      <c r="O1481" t="s">
        <v>26</v>
      </c>
      <c r="P1481">
        <v>995</v>
      </c>
      <c r="Q1481" t="s">
        <v>68</v>
      </c>
      <c r="R1481" t="s">
        <v>69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1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3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2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3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7</v>
      </c>
      <c r="J1483" t="s">
        <v>31</v>
      </c>
      <c r="K1483" t="s">
        <v>1351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4</v>
      </c>
      <c r="R1483" t="s">
        <v>85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5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4</v>
      </c>
      <c r="J1484" t="s">
        <v>43</v>
      </c>
      <c r="K1484" t="s">
        <v>2976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77</v>
      </c>
      <c r="R1484" t="s">
        <v>110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78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79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8</v>
      </c>
      <c r="R1485" t="s">
        <v>59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0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1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6</v>
      </c>
      <c r="R1486" t="s">
        <v>110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2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3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5</v>
      </c>
      <c r="R1487" t="s">
        <v>110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4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5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86</v>
      </c>
      <c r="R1488" t="s">
        <v>572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87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88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4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89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0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5</v>
      </c>
      <c r="R1490" t="s">
        <v>309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1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2</v>
      </c>
      <c r="L1491" t="s">
        <v>33</v>
      </c>
      <c r="M1491" t="s">
        <v>65</v>
      </c>
      <c r="N1491">
        <v>1</v>
      </c>
      <c r="O1491" t="s">
        <v>26</v>
      </c>
      <c r="P1491">
        <v>949</v>
      </c>
      <c r="Q1491" t="s">
        <v>84</v>
      </c>
      <c r="R1491" t="s">
        <v>85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2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09</v>
      </c>
      <c r="L1492" t="s">
        <v>74</v>
      </c>
      <c r="M1492" t="s">
        <v>108</v>
      </c>
      <c r="N1492">
        <v>1</v>
      </c>
      <c r="O1492" t="s">
        <v>26</v>
      </c>
      <c r="P1492">
        <v>464</v>
      </c>
      <c r="Q1492" t="s">
        <v>751</v>
      </c>
      <c r="R1492" t="s">
        <v>94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3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4</v>
      </c>
      <c r="J1493" t="s">
        <v>43</v>
      </c>
      <c r="K1493" t="s">
        <v>1562</v>
      </c>
      <c r="L1493" t="s">
        <v>24</v>
      </c>
      <c r="M1493" t="s">
        <v>108</v>
      </c>
      <c r="N1493">
        <v>1</v>
      </c>
      <c r="O1493" t="s">
        <v>26</v>
      </c>
      <c r="P1493">
        <v>568</v>
      </c>
      <c r="Q1493" t="s">
        <v>2994</v>
      </c>
      <c r="R1493" t="s">
        <v>110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5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4</v>
      </c>
      <c r="J1494" t="s">
        <v>43</v>
      </c>
      <c r="K1494" t="s">
        <v>2996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2997</v>
      </c>
      <c r="R1494" t="s">
        <v>144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2998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5</v>
      </c>
      <c r="L1495" t="s">
        <v>208</v>
      </c>
      <c r="M1495" t="s">
        <v>209</v>
      </c>
      <c r="N1495">
        <v>1</v>
      </c>
      <c r="O1495" t="s">
        <v>26</v>
      </c>
      <c r="P1495">
        <v>1271</v>
      </c>
      <c r="Q1495" t="s">
        <v>564</v>
      </c>
      <c r="R1495" t="s">
        <v>125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2999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57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8</v>
      </c>
      <c r="R1496" t="s">
        <v>59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0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1</v>
      </c>
      <c r="L1497" t="s">
        <v>74</v>
      </c>
      <c r="M1497" t="s">
        <v>97</v>
      </c>
      <c r="N1497">
        <v>1</v>
      </c>
      <c r="O1497" t="s">
        <v>26</v>
      </c>
      <c r="P1497">
        <v>523</v>
      </c>
      <c r="Q1497" t="s">
        <v>89</v>
      </c>
      <c r="R1497" t="s">
        <v>90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0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7</v>
      </c>
      <c r="K1498" t="s">
        <v>3002</v>
      </c>
      <c r="L1498" t="s">
        <v>74</v>
      </c>
      <c r="M1498" t="s">
        <v>45</v>
      </c>
      <c r="N1498">
        <v>1</v>
      </c>
      <c r="O1498" t="s">
        <v>26</v>
      </c>
      <c r="P1498">
        <v>625</v>
      </c>
      <c r="Q1498" t="s">
        <v>348</v>
      </c>
      <c r="R1498" t="s">
        <v>99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3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4</v>
      </c>
      <c r="L1499" t="s">
        <v>74</v>
      </c>
      <c r="M1499" t="s">
        <v>108</v>
      </c>
      <c r="N1499">
        <v>1</v>
      </c>
      <c r="O1499" t="s">
        <v>26</v>
      </c>
      <c r="P1499">
        <v>869</v>
      </c>
      <c r="Q1499" t="s">
        <v>275</v>
      </c>
      <c r="R1499" t="s">
        <v>110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3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5</v>
      </c>
      <c r="L1500" t="s">
        <v>74</v>
      </c>
      <c r="M1500" t="s">
        <v>45</v>
      </c>
      <c r="N1500">
        <v>1</v>
      </c>
      <c r="O1500" t="s">
        <v>26</v>
      </c>
      <c r="P1500">
        <v>574</v>
      </c>
      <c r="Q1500" t="s">
        <v>58</v>
      </c>
      <c r="R1500" t="s">
        <v>59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3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7</v>
      </c>
      <c r="K1501" t="s">
        <v>2628</v>
      </c>
      <c r="L1501" t="s">
        <v>74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3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3</v>
      </c>
      <c r="L1502" t="s">
        <v>507</v>
      </c>
      <c r="M1502" t="s">
        <v>65</v>
      </c>
      <c r="N1502">
        <v>1</v>
      </c>
      <c r="O1502" t="s">
        <v>26</v>
      </c>
      <c r="P1502">
        <v>1229</v>
      </c>
      <c r="Q1502" t="s">
        <v>726</v>
      </c>
      <c r="R1502" t="s">
        <v>110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3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06</v>
      </c>
      <c r="L1503" t="s">
        <v>74</v>
      </c>
      <c r="M1503" t="s">
        <v>65</v>
      </c>
      <c r="N1503">
        <v>1</v>
      </c>
      <c r="O1503" t="s">
        <v>26</v>
      </c>
      <c r="P1503">
        <v>493</v>
      </c>
      <c r="Q1503" t="s">
        <v>102</v>
      </c>
      <c r="R1503" t="s">
        <v>55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07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08</v>
      </c>
      <c r="L1504" t="s">
        <v>24</v>
      </c>
      <c r="M1504" t="s">
        <v>848</v>
      </c>
      <c r="N1504">
        <v>1</v>
      </c>
      <c r="O1504" t="s">
        <v>26</v>
      </c>
      <c r="P1504">
        <v>599</v>
      </c>
      <c r="Q1504" t="s">
        <v>3009</v>
      </c>
      <c r="R1504" t="s">
        <v>85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0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1</v>
      </c>
      <c r="L1505" t="s">
        <v>24</v>
      </c>
      <c r="M1505" t="s">
        <v>848</v>
      </c>
      <c r="N1505">
        <v>1</v>
      </c>
      <c r="O1505" t="s">
        <v>26</v>
      </c>
      <c r="P1505">
        <v>836</v>
      </c>
      <c r="Q1505" t="s">
        <v>658</v>
      </c>
      <c r="R1505" t="s">
        <v>55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2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496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3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4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5</v>
      </c>
      <c r="L1507" t="s">
        <v>33</v>
      </c>
      <c r="M1507" t="s">
        <v>108</v>
      </c>
      <c r="N1507">
        <v>1</v>
      </c>
      <c r="O1507" t="s">
        <v>26</v>
      </c>
      <c r="P1507">
        <v>1299</v>
      </c>
      <c r="Q1507" t="s">
        <v>3016</v>
      </c>
      <c r="R1507" t="s">
        <v>59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17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49</v>
      </c>
      <c r="L1508" t="s">
        <v>74</v>
      </c>
      <c r="M1508" t="s">
        <v>45</v>
      </c>
      <c r="N1508">
        <v>1</v>
      </c>
      <c r="O1508" t="s">
        <v>26</v>
      </c>
      <c r="P1508">
        <v>549</v>
      </c>
      <c r="Q1508" t="s">
        <v>3018</v>
      </c>
      <c r="R1508" t="s">
        <v>59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19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4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4</v>
      </c>
      <c r="R1509" t="s">
        <v>85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0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197</v>
      </c>
      <c r="L1510" t="s">
        <v>74</v>
      </c>
      <c r="M1510" t="s">
        <v>39</v>
      </c>
      <c r="N1510">
        <v>1</v>
      </c>
      <c r="O1510" t="s">
        <v>26</v>
      </c>
      <c r="P1510">
        <v>499</v>
      </c>
      <c r="Q1510" t="s">
        <v>229</v>
      </c>
      <c r="R1510" t="s">
        <v>55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1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2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4</v>
      </c>
      <c r="R1511" t="s">
        <v>85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3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4</v>
      </c>
      <c r="L1512" t="s">
        <v>33</v>
      </c>
      <c r="M1512" t="s">
        <v>97</v>
      </c>
      <c r="N1512">
        <v>1</v>
      </c>
      <c r="O1512" t="s">
        <v>26</v>
      </c>
      <c r="P1512">
        <v>1399</v>
      </c>
      <c r="Q1512" t="s">
        <v>84</v>
      </c>
      <c r="R1512" t="s">
        <v>85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5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26</v>
      </c>
      <c r="L1513" t="s">
        <v>2002</v>
      </c>
      <c r="M1513" t="s">
        <v>34</v>
      </c>
      <c r="N1513">
        <v>1</v>
      </c>
      <c r="O1513" t="s">
        <v>26</v>
      </c>
      <c r="P1513">
        <v>377</v>
      </c>
      <c r="Q1513" t="s">
        <v>58</v>
      </c>
      <c r="R1513" t="s">
        <v>59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5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7</v>
      </c>
      <c r="J1514" t="s">
        <v>52</v>
      </c>
      <c r="K1514" t="s">
        <v>3027</v>
      </c>
      <c r="L1514" t="s">
        <v>2002</v>
      </c>
      <c r="M1514" t="s">
        <v>25</v>
      </c>
      <c r="N1514">
        <v>1</v>
      </c>
      <c r="O1514" t="s">
        <v>26</v>
      </c>
      <c r="P1514">
        <v>297</v>
      </c>
      <c r="Q1514" t="s">
        <v>154</v>
      </c>
      <c r="R1514" t="s">
        <v>144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28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29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09</v>
      </c>
      <c r="R1515" t="s">
        <v>110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0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1</v>
      </c>
      <c r="L1516" t="s">
        <v>24</v>
      </c>
      <c r="M1516" t="s">
        <v>65</v>
      </c>
      <c r="N1516">
        <v>1</v>
      </c>
      <c r="O1516" t="s">
        <v>26</v>
      </c>
      <c r="P1516">
        <v>499</v>
      </c>
      <c r="Q1516" t="s">
        <v>168</v>
      </c>
      <c r="R1516" t="s">
        <v>55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0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2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2</v>
      </c>
      <c r="R1517" t="s">
        <v>55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3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8</v>
      </c>
      <c r="L1518" t="s">
        <v>33</v>
      </c>
      <c r="M1518" t="s">
        <v>97</v>
      </c>
      <c r="N1518">
        <v>1</v>
      </c>
      <c r="O1518" t="s">
        <v>26</v>
      </c>
      <c r="P1518">
        <v>788</v>
      </c>
      <c r="Q1518" t="s">
        <v>89</v>
      </c>
      <c r="R1518" t="s">
        <v>90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4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5</v>
      </c>
      <c r="L1519" t="s">
        <v>24</v>
      </c>
      <c r="M1519" t="s">
        <v>553</v>
      </c>
      <c r="N1519">
        <v>1</v>
      </c>
      <c r="O1519" t="s">
        <v>26</v>
      </c>
      <c r="P1519">
        <v>452</v>
      </c>
      <c r="Q1519" t="s">
        <v>3036</v>
      </c>
      <c r="R1519" t="s">
        <v>125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37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7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38</v>
      </c>
      <c r="R1520" t="s">
        <v>110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39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06</v>
      </c>
      <c r="L1521" t="s">
        <v>74</v>
      </c>
      <c r="M1521" t="s">
        <v>65</v>
      </c>
      <c r="N1521">
        <v>1</v>
      </c>
      <c r="O1521" t="s">
        <v>26</v>
      </c>
      <c r="P1521">
        <v>493</v>
      </c>
      <c r="Q1521" t="s">
        <v>154</v>
      </c>
      <c r="R1521" t="s">
        <v>144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0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1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8</v>
      </c>
      <c r="R1522" t="s">
        <v>55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2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3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2</v>
      </c>
      <c r="R1523" t="s">
        <v>72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4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5</v>
      </c>
      <c r="L1524" t="s">
        <v>33</v>
      </c>
      <c r="M1524" t="s">
        <v>65</v>
      </c>
      <c r="N1524">
        <v>1</v>
      </c>
      <c r="O1524" t="s">
        <v>26</v>
      </c>
      <c r="P1524">
        <v>581</v>
      </c>
      <c r="Q1524" t="s">
        <v>361</v>
      </c>
      <c r="R1524" t="s">
        <v>144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46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47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48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3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8</v>
      </c>
      <c r="R1526" t="s">
        <v>59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49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0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5</v>
      </c>
      <c r="R1527" t="s">
        <v>72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1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2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8</v>
      </c>
      <c r="R1528" t="s">
        <v>59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3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89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8</v>
      </c>
      <c r="R1529" t="s">
        <v>59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4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5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1</v>
      </c>
      <c r="R1530" t="s">
        <v>72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56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57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399</v>
      </c>
      <c r="R1531" t="s">
        <v>99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57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5</v>
      </c>
      <c r="L1532" t="s">
        <v>33</v>
      </c>
      <c r="M1532" t="s">
        <v>108</v>
      </c>
      <c r="N1532">
        <v>1</v>
      </c>
      <c r="O1532" t="s">
        <v>26</v>
      </c>
      <c r="P1532">
        <v>655</v>
      </c>
      <c r="Q1532" t="s">
        <v>3058</v>
      </c>
      <c r="R1532" t="s">
        <v>920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59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4</v>
      </c>
      <c r="J1533" t="s">
        <v>43</v>
      </c>
      <c r="K1533" t="s">
        <v>3060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09</v>
      </c>
      <c r="R1533" t="s">
        <v>110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1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4</v>
      </c>
      <c r="J1534" t="s">
        <v>52</v>
      </c>
      <c r="K1534" t="s">
        <v>265</v>
      </c>
      <c r="L1534" t="s">
        <v>24</v>
      </c>
      <c r="M1534" t="s">
        <v>65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2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4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4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3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4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16</v>
      </c>
      <c r="R1536" t="s">
        <v>714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5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67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0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66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0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67</v>
      </c>
      <c r="R1538" t="s">
        <v>69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68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7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8</v>
      </c>
      <c r="R1539" t="s">
        <v>59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69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5</v>
      </c>
      <c r="L1540" t="s">
        <v>74</v>
      </c>
      <c r="M1540" t="s">
        <v>34</v>
      </c>
      <c r="N1540">
        <v>1</v>
      </c>
      <c r="O1540" t="s">
        <v>26</v>
      </c>
      <c r="P1540">
        <v>352</v>
      </c>
      <c r="Q1540" t="s">
        <v>344</v>
      </c>
      <c r="R1540" t="s">
        <v>59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0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7</v>
      </c>
      <c r="J1541" t="s">
        <v>22</v>
      </c>
      <c r="K1541" t="s">
        <v>1038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8</v>
      </c>
      <c r="R1541" t="s">
        <v>59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1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0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2</v>
      </c>
      <c r="R1542" t="s">
        <v>59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3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4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8</v>
      </c>
      <c r="R1543" t="s">
        <v>59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4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4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5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76</v>
      </c>
      <c r="L1545" t="s">
        <v>54</v>
      </c>
      <c r="M1545" t="s">
        <v>108</v>
      </c>
      <c r="N1545">
        <v>1</v>
      </c>
      <c r="O1545" t="s">
        <v>26</v>
      </c>
      <c r="P1545">
        <v>735</v>
      </c>
      <c r="Q1545" t="s">
        <v>3077</v>
      </c>
      <c r="R1545" t="s">
        <v>72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78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4</v>
      </c>
      <c r="J1546" t="s">
        <v>43</v>
      </c>
      <c r="K1546" t="s">
        <v>1077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09</v>
      </c>
      <c r="R1546" t="s">
        <v>69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79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29</v>
      </c>
      <c r="L1547" t="s">
        <v>24</v>
      </c>
      <c r="M1547" t="s">
        <v>65</v>
      </c>
      <c r="N1547">
        <v>1</v>
      </c>
      <c r="O1547" t="s">
        <v>26</v>
      </c>
      <c r="P1547">
        <v>487</v>
      </c>
      <c r="Q1547" t="s">
        <v>609</v>
      </c>
      <c r="R1547" t="s">
        <v>69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0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4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2</v>
      </c>
      <c r="R1548" t="s">
        <v>55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1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6</v>
      </c>
      <c r="K1549" t="s">
        <v>3082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3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4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5</v>
      </c>
      <c r="L1550" t="s">
        <v>33</v>
      </c>
      <c r="M1550" t="s">
        <v>97</v>
      </c>
      <c r="N1550">
        <v>1</v>
      </c>
      <c r="O1550" t="s">
        <v>26</v>
      </c>
      <c r="P1550">
        <v>631</v>
      </c>
      <c r="Q1550" t="s">
        <v>3086</v>
      </c>
      <c r="R1550" t="s">
        <v>132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87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88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0</v>
      </c>
      <c r="R1551" t="s">
        <v>55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89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4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1</v>
      </c>
      <c r="R1552" t="s">
        <v>72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0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1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2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3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3</v>
      </c>
      <c r="R1554" t="s">
        <v>144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4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5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096</v>
      </c>
      <c r="R1555" t="s">
        <v>132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097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6</v>
      </c>
      <c r="L1556" t="s">
        <v>507</v>
      </c>
      <c r="M1556" t="s">
        <v>39</v>
      </c>
      <c r="N1556">
        <v>1</v>
      </c>
      <c r="O1556" t="s">
        <v>26</v>
      </c>
      <c r="P1556">
        <v>373</v>
      </c>
      <c r="Q1556" t="s">
        <v>58</v>
      </c>
      <c r="R1556" t="s">
        <v>59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097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0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3</v>
      </c>
      <c r="R1557" t="s">
        <v>309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098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099</v>
      </c>
      <c r="L1558" t="s">
        <v>24</v>
      </c>
      <c r="M1558" t="s">
        <v>108</v>
      </c>
      <c r="N1558">
        <v>1</v>
      </c>
      <c r="O1558" t="s">
        <v>26</v>
      </c>
      <c r="P1558">
        <v>280</v>
      </c>
      <c r="Q1558" t="s">
        <v>58</v>
      </c>
      <c r="R1558" t="s">
        <v>59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0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7</v>
      </c>
      <c r="K1559" t="s">
        <v>3101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7</v>
      </c>
      <c r="R1559" t="s">
        <v>90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0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2</v>
      </c>
      <c r="J1560" t="s">
        <v>56</v>
      </c>
      <c r="K1560" t="s">
        <v>3102</v>
      </c>
      <c r="L1560" t="s">
        <v>24</v>
      </c>
      <c r="M1560" t="s">
        <v>108</v>
      </c>
      <c r="N1560">
        <v>1</v>
      </c>
      <c r="O1560" t="s">
        <v>26</v>
      </c>
      <c r="P1560">
        <v>487</v>
      </c>
      <c r="Q1560" t="s">
        <v>3103</v>
      </c>
      <c r="R1560" t="s">
        <v>110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4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79</v>
      </c>
      <c r="L1561" t="s">
        <v>33</v>
      </c>
      <c r="M1561" t="s">
        <v>65</v>
      </c>
      <c r="N1561">
        <v>1</v>
      </c>
      <c r="O1561" t="s">
        <v>26</v>
      </c>
      <c r="P1561">
        <v>888</v>
      </c>
      <c r="Q1561" t="s">
        <v>58</v>
      </c>
      <c r="R1561" t="s">
        <v>59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5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4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6</v>
      </c>
      <c r="R1562" t="s">
        <v>85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06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4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07</v>
      </c>
      <c r="R1563" t="s">
        <v>99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08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0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3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09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4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4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0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0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8</v>
      </c>
      <c r="R1566" t="s">
        <v>55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1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2</v>
      </c>
      <c r="L1567" t="s">
        <v>74</v>
      </c>
      <c r="M1567" t="s">
        <v>108</v>
      </c>
      <c r="N1567">
        <v>1</v>
      </c>
      <c r="O1567" t="s">
        <v>26</v>
      </c>
      <c r="P1567">
        <v>956</v>
      </c>
      <c r="Q1567" t="s">
        <v>168</v>
      </c>
      <c r="R1567" t="s">
        <v>55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3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4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2</v>
      </c>
      <c r="R1568" t="s">
        <v>55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5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46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0</v>
      </c>
      <c r="R1569" t="s">
        <v>72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5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16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89</v>
      </c>
      <c r="R1570" t="s">
        <v>90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17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18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8</v>
      </c>
      <c r="R1571" t="s">
        <v>59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19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78</v>
      </c>
      <c r="L1572" t="s">
        <v>54</v>
      </c>
      <c r="M1572" t="s">
        <v>97</v>
      </c>
      <c r="N1572">
        <v>1</v>
      </c>
      <c r="O1572" t="s">
        <v>26</v>
      </c>
      <c r="P1572">
        <v>725</v>
      </c>
      <c r="Q1572" t="s">
        <v>3120</v>
      </c>
      <c r="R1572" t="s">
        <v>72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1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2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3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4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5</v>
      </c>
      <c r="R1574" t="s">
        <v>920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26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27</v>
      </c>
      <c r="L1575" t="s">
        <v>74</v>
      </c>
      <c r="M1575" t="s">
        <v>25</v>
      </c>
      <c r="N1575">
        <v>1</v>
      </c>
      <c r="O1575" t="s">
        <v>26</v>
      </c>
      <c r="P1575">
        <v>460</v>
      </c>
      <c r="Q1575" t="s">
        <v>431</v>
      </c>
      <c r="R1575" t="s">
        <v>55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28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7</v>
      </c>
      <c r="J1576" t="s">
        <v>43</v>
      </c>
      <c r="K1576" t="s">
        <v>2983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89</v>
      </c>
      <c r="R1576" t="s">
        <v>90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29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2</v>
      </c>
      <c r="L1577" t="s">
        <v>24</v>
      </c>
      <c r="M1577" t="s">
        <v>108</v>
      </c>
      <c r="N1577">
        <v>1</v>
      </c>
      <c r="O1577" t="s">
        <v>26</v>
      </c>
      <c r="P1577">
        <v>480</v>
      </c>
      <c r="Q1577" t="s">
        <v>431</v>
      </c>
      <c r="R1577" t="s">
        <v>55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0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1</v>
      </c>
      <c r="L1578" t="s">
        <v>24</v>
      </c>
      <c r="M1578" t="s">
        <v>108</v>
      </c>
      <c r="N1578">
        <v>1</v>
      </c>
      <c r="O1578" t="s">
        <v>26</v>
      </c>
      <c r="P1578">
        <v>635</v>
      </c>
      <c r="Q1578" t="s">
        <v>1781</v>
      </c>
      <c r="R1578" t="s">
        <v>237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2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38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3</v>
      </c>
      <c r="R1579" t="s">
        <v>99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4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69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1</v>
      </c>
      <c r="R1580" t="s">
        <v>94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5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36</v>
      </c>
      <c r="L1581" t="s">
        <v>74</v>
      </c>
      <c r="M1581" t="s">
        <v>45</v>
      </c>
      <c r="N1581">
        <v>1</v>
      </c>
      <c r="O1581" t="s">
        <v>26</v>
      </c>
      <c r="P1581">
        <v>512</v>
      </c>
      <c r="Q1581" t="s">
        <v>3137</v>
      </c>
      <c r="R1581" t="s">
        <v>110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38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39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4</v>
      </c>
      <c r="R1582" t="s">
        <v>85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0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7</v>
      </c>
      <c r="K1583" t="s">
        <v>3045</v>
      </c>
      <c r="L1583" t="s">
        <v>33</v>
      </c>
      <c r="M1583" t="s">
        <v>65</v>
      </c>
      <c r="N1583">
        <v>1</v>
      </c>
      <c r="O1583" t="s">
        <v>26</v>
      </c>
      <c r="P1583">
        <v>631</v>
      </c>
      <c r="Q1583" t="s">
        <v>89</v>
      </c>
      <c r="R1583" t="s">
        <v>90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1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68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8</v>
      </c>
      <c r="R1584" t="s">
        <v>59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2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2996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3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4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8</v>
      </c>
      <c r="R1586" t="s">
        <v>59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5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4</v>
      </c>
      <c r="L1587" t="s">
        <v>33</v>
      </c>
      <c r="M1587" t="s">
        <v>108</v>
      </c>
      <c r="N1587">
        <v>1</v>
      </c>
      <c r="O1587" t="s">
        <v>26</v>
      </c>
      <c r="P1587">
        <v>759</v>
      </c>
      <c r="Q1587" t="s">
        <v>102</v>
      </c>
      <c r="R1587" t="s">
        <v>55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46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56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8</v>
      </c>
      <c r="R1588" t="s">
        <v>59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47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48</v>
      </c>
      <c r="L1589" t="s">
        <v>24</v>
      </c>
      <c r="M1589" t="s">
        <v>65</v>
      </c>
      <c r="N1589">
        <v>1</v>
      </c>
      <c r="O1589" t="s">
        <v>26</v>
      </c>
      <c r="P1589">
        <v>517</v>
      </c>
      <c r="Q1589" t="s">
        <v>58</v>
      </c>
      <c r="R1589" t="s">
        <v>59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49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0</v>
      </c>
      <c r="L1590" t="s">
        <v>24</v>
      </c>
      <c r="M1590" t="s">
        <v>65</v>
      </c>
      <c r="N1590">
        <v>1</v>
      </c>
      <c r="O1590" t="s">
        <v>26</v>
      </c>
      <c r="P1590">
        <v>597</v>
      </c>
      <c r="Q1590" t="s">
        <v>275</v>
      </c>
      <c r="R1590" t="s">
        <v>110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1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2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8</v>
      </c>
      <c r="R1591" t="s">
        <v>55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3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2</v>
      </c>
      <c r="L1592" t="s">
        <v>54</v>
      </c>
      <c r="M1592" t="s">
        <v>65</v>
      </c>
      <c r="N1592">
        <v>1</v>
      </c>
      <c r="O1592" t="s">
        <v>26</v>
      </c>
      <c r="P1592">
        <v>725</v>
      </c>
      <c r="Q1592" t="s">
        <v>936</v>
      </c>
      <c r="R1592" t="s">
        <v>72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4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5</v>
      </c>
      <c r="L1593" t="s">
        <v>33</v>
      </c>
      <c r="M1593" t="s">
        <v>108</v>
      </c>
      <c r="N1593">
        <v>1</v>
      </c>
      <c r="O1593" t="s">
        <v>26</v>
      </c>
      <c r="P1593">
        <v>1068</v>
      </c>
      <c r="Q1593" t="s">
        <v>3156</v>
      </c>
      <c r="R1593" t="s">
        <v>125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57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58</v>
      </c>
      <c r="L1594" t="s">
        <v>24</v>
      </c>
      <c r="M1594" t="s">
        <v>108</v>
      </c>
      <c r="N1594">
        <v>1</v>
      </c>
      <c r="O1594" t="s">
        <v>26</v>
      </c>
      <c r="P1594">
        <v>666</v>
      </c>
      <c r="Q1594" t="s">
        <v>84</v>
      </c>
      <c r="R1594" t="s">
        <v>85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59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0</v>
      </c>
      <c r="L1595" t="s">
        <v>24</v>
      </c>
      <c r="M1595" t="s">
        <v>108</v>
      </c>
      <c r="N1595">
        <v>1</v>
      </c>
      <c r="O1595" t="s">
        <v>26</v>
      </c>
      <c r="P1595">
        <v>635</v>
      </c>
      <c r="Q1595" t="s">
        <v>2204</v>
      </c>
      <c r="R1595" t="s">
        <v>69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1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2</v>
      </c>
      <c r="L1596" t="s">
        <v>33</v>
      </c>
      <c r="M1596" t="s">
        <v>65</v>
      </c>
      <c r="N1596">
        <v>1</v>
      </c>
      <c r="O1596" t="s">
        <v>26</v>
      </c>
      <c r="P1596">
        <v>759</v>
      </c>
      <c r="Q1596" t="s">
        <v>3163</v>
      </c>
      <c r="R1596" t="s">
        <v>55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4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7</v>
      </c>
      <c r="K1597" t="s">
        <v>611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7</v>
      </c>
      <c r="R1597" t="s">
        <v>94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5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66</v>
      </c>
      <c r="L1598" t="s">
        <v>2002</v>
      </c>
      <c r="M1598" t="s">
        <v>34</v>
      </c>
      <c r="N1598">
        <v>1</v>
      </c>
      <c r="O1598" t="s">
        <v>26</v>
      </c>
      <c r="P1598">
        <v>518</v>
      </c>
      <c r="Q1598" t="s">
        <v>3167</v>
      </c>
      <c r="R1598" t="s">
        <v>246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68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7</v>
      </c>
      <c r="J1599" t="s">
        <v>22</v>
      </c>
      <c r="K1599" t="s">
        <v>1410</v>
      </c>
      <c r="L1599" t="s">
        <v>208</v>
      </c>
      <c r="M1599" t="s">
        <v>209</v>
      </c>
      <c r="N1599">
        <v>1</v>
      </c>
      <c r="O1599" t="s">
        <v>26</v>
      </c>
      <c r="P1599">
        <v>1338</v>
      </c>
      <c r="Q1599" t="s">
        <v>3169</v>
      </c>
      <c r="R1599" t="s">
        <v>125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0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6</v>
      </c>
      <c r="L1600" t="s">
        <v>74</v>
      </c>
      <c r="M1600" t="s">
        <v>65</v>
      </c>
      <c r="N1600">
        <v>1</v>
      </c>
      <c r="O1600" t="s">
        <v>26</v>
      </c>
      <c r="P1600">
        <v>464</v>
      </c>
      <c r="Q1600" t="s">
        <v>385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1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6</v>
      </c>
      <c r="K1601" t="s">
        <v>3172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597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3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4</v>
      </c>
      <c r="L1602" t="s">
        <v>33</v>
      </c>
      <c r="M1602" t="s">
        <v>108</v>
      </c>
      <c r="N1602">
        <v>1</v>
      </c>
      <c r="O1602" t="s">
        <v>26</v>
      </c>
      <c r="P1602">
        <v>845</v>
      </c>
      <c r="Q1602" t="s">
        <v>102</v>
      </c>
      <c r="R1602" t="s">
        <v>55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5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76</v>
      </c>
      <c r="L1603" t="s">
        <v>33</v>
      </c>
      <c r="M1603" t="s">
        <v>65</v>
      </c>
      <c r="N1603">
        <v>1</v>
      </c>
      <c r="O1603" t="s">
        <v>26</v>
      </c>
      <c r="P1603">
        <v>782</v>
      </c>
      <c r="Q1603" t="s">
        <v>109</v>
      </c>
      <c r="R1603" t="s">
        <v>110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77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78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79</v>
      </c>
      <c r="R1604" t="s">
        <v>110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0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69</v>
      </c>
      <c r="L1605" t="s">
        <v>74</v>
      </c>
      <c r="M1605" t="s">
        <v>108</v>
      </c>
      <c r="N1605">
        <v>1</v>
      </c>
      <c r="O1605" t="s">
        <v>26</v>
      </c>
      <c r="P1605">
        <v>487</v>
      </c>
      <c r="Q1605" t="s">
        <v>431</v>
      </c>
      <c r="R1605" t="s">
        <v>55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1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2</v>
      </c>
      <c r="J1606" t="s">
        <v>43</v>
      </c>
      <c r="K1606" t="s">
        <v>3182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3</v>
      </c>
      <c r="R1606" t="s">
        <v>110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3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4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8</v>
      </c>
      <c r="R1607" t="s">
        <v>79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5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1</v>
      </c>
      <c r="K1608" t="s">
        <v>3186</v>
      </c>
      <c r="L1608" t="s">
        <v>74</v>
      </c>
      <c r="M1608" t="s">
        <v>97</v>
      </c>
      <c r="N1608">
        <v>1</v>
      </c>
      <c r="O1608" t="s">
        <v>26</v>
      </c>
      <c r="P1608">
        <v>332</v>
      </c>
      <c r="Q1608" t="s">
        <v>116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87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58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89</v>
      </c>
      <c r="R1609" t="s">
        <v>90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88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7</v>
      </c>
      <c r="J1610" t="s">
        <v>52</v>
      </c>
      <c r="K1610" t="s">
        <v>3189</v>
      </c>
      <c r="L1610" t="s">
        <v>74</v>
      </c>
      <c r="M1610" t="s">
        <v>108</v>
      </c>
      <c r="N1610">
        <v>1</v>
      </c>
      <c r="O1610" t="s">
        <v>26</v>
      </c>
      <c r="P1610">
        <v>758</v>
      </c>
      <c r="Q1610" t="s">
        <v>1322</v>
      </c>
      <c r="R1610" t="s">
        <v>125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0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7</v>
      </c>
      <c r="J1611" t="s">
        <v>22</v>
      </c>
      <c r="K1611" t="s">
        <v>3191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0</v>
      </c>
      <c r="R1611" t="s">
        <v>69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2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3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4</v>
      </c>
      <c r="R1612" t="s">
        <v>69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5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196</v>
      </c>
      <c r="L1613" t="s">
        <v>74</v>
      </c>
      <c r="M1613" t="s">
        <v>45</v>
      </c>
      <c r="N1613">
        <v>1</v>
      </c>
      <c r="O1613" t="s">
        <v>26</v>
      </c>
      <c r="P1613">
        <v>371</v>
      </c>
      <c r="Q1613" t="s">
        <v>58</v>
      </c>
      <c r="R1613" t="s">
        <v>59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197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198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6</v>
      </c>
      <c r="R1614" t="s">
        <v>55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199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0</v>
      </c>
      <c r="L1615" t="s">
        <v>24</v>
      </c>
      <c r="M1615" t="s">
        <v>108</v>
      </c>
      <c r="N1615">
        <v>1</v>
      </c>
      <c r="O1615" t="s">
        <v>26</v>
      </c>
      <c r="P1615">
        <v>533</v>
      </c>
      <c r="Q1615" t="s">
        <v>726</v>
      </c>
      <c r="R1615" t="s">
        <v>110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1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2</v>
      </c>
      <c r="L1616" t="s">
        <v>24</v>
      </c>
      <c r="M1616" t="s">
        <v>108</v>
      </c>
      <c r="N1616">
        <v>1</v>
      </c>
      <c r="O1616" t="s">
        <v>26</v>
      </c>
      <c r="P1616">
        <v>496</v>
      </c>
      <c r="Q1616" t="s">
        <v>1705</v>
      </c>
      <c r="R1616" t="s">
        <v>55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3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4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29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5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3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4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06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7</v>
      </c>
      <c r="J1619" t="s">
        <v>43</v>
      </c>
      <c r="K1619" t="s">
        <v>3207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08</v>
      </c>
      <c r="R1619" t="s">
        <v>309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09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0</v>
      </c>
      <c r="L1620" t="s">
        <v>24</v>
      </c>
      <c r="M1620" t="s">
        <v>108</v>
      </c>
      <c r="N1620">
        <v>1</v>
      </c>
      <c r="O1620" t="s">
        <v>26</v>
      </c>
      <c r="P1620">
        <v>550</v>
      </c>
      <c r="Q1620" t="s">
        <v>1048</v>
      </c>
      <c r="R1620" t="s">
        <v>246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1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2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5</v>
      </c>
      <c r="R1621" t="s">
        <v>714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1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3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3</v>
      </c>
      <c r="R1622" t="s">
        <v>920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4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5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16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17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7</v>
      </c>
      <c r="J1624" t="s">
        <v>43</v>
      </c>
      <c r="K1624" t="s">
        <v>422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3</v>
      </c>
      <c r="R1624" t="s">
        <v>144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18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46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19</v>
      </c>
      <c r="R1625" t="s">
        <v>246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18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0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3</v>
      </c>
      <c r="R1626" t="s">
        <v>55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1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2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4</v>
      </c>
      <c r="R1627" t="s">
        <v>85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2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1</v>
      </c>
      <c r="K1628" t="s">
        <v>3223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4</v>
      </c>
      <c r="R1628" t="s">
        <v>55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5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7</v>
      </c>
      <c r="J1629" t="s">
        <v>52</v>
      </c>
      <c r="K1629" t="s">
        <v>3226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8</v>
      </c>
      <c r="R1629" t="s">
        <v>59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27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58</v>
      </c>
      <c r="L1630" t="s">
        <v>24</v>
      </c>
      <c r="M1630" t="s">
        <v>65</v>
      </c>
      <c r="N1630">
        <v>1</v>
      </c>
      <c r="O1630" t="s">
        <v>26</v>
      </c>
      <c r="P1630">
        <v>797</v>
      </c>
      <c r="Q1630" t="s">
        <v>3228</v>
      </c>
      <c r="R1630" t="s">
        <v>144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29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56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4</v>
      </c>
      <c r="R1631" t="s">
        <v>85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0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7</v>
      </c>
      <c r="J1632" t="s">
        <v>22</v>
      </c>
      <c r="K1632" t="s">
        <v>1367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2</v>
      </c>
      <c r="R1632" t="s">
        <v>59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0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7</v>
      </c>
      <c r="J1633" t="s">
        <v>22</v>
      </c>
      <c r="K1633" t="s">
        <v>3231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5</v>
      </c>
      <c r="R1633" t="s">
        <v>110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2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3</v>
      </c>
      <c r="L1634" t="s">
        <v>54</v>
      </c>
      <c r="M1634" t="s">
        <v>65</v>
      </c>
      <c r="N1634">
        <v>1</v>
      </c>
      <c r="O1634" t="s">
        <v>26</v>
      </c>
      <c r="P1634">
        <v>741</v>
      </c>
      <c r="Q1634" t="s">
        <v>58</v>
      </c>
      <c r="R1634" t="s">
        <v>59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4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5</v>
      </c>
      <c r="L1635" t="s">
        <v>2002</v>
      </c>
      <c r="M1635" t="s">
        <v>108</v>
      </c>
      <c r="N1635">
        <v>1</v>
      </c>
      <c r="O1635" t="s">
        <v>26</v>
      </c>
      <c r="P1635">
        <v>518</v>
      </c>
      <c r="Q1635" t="s">
        <v>124</v>
      </c>
      <c r="R1635" t="s">
        <v>125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36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1</v>
      </c>
      <c r="L1636" t="s">
        <v>24</v>
      </c>
      <c r="M1636" t="s">
        <v>108</v>
      </c>
      <c r="N1636">
        <v>1</v>
      </c>
      <c r="O1636" t="s">
        <v>26</v>
      </c>
      <c r="P1636">
        <v>449</v>
      </c>
      <c r="Q1636" t="s">
        <v>3237</v>
      </c>
      <c r="R1636" t="s">
        <v>55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38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1</v>
      </c>
      <c r="K1637" t="s">
        <v>943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1</v>
      </c>
      <c r="R1637" t="s">
        <v>85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39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0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1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2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3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4</v>
      </c>
      <c r="R1639" t="s">
        <v>85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5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0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8</v>
      </c>
      <c r="R1640" t="s">
        <v>55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46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47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89</v>
      </c>
      <c r="R1641" t="s">
        <v>90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48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5</v>
      </c>
      <c r="L1642" t="s">
        <v>33</v>
      </c>
      <c r="M1642" t="s">
        <v>65</v>
      </c>
      <c r="N1642">
        <v>1</v>
      </c>
      <c r="O1642" t="s">
        <v>26</v>
      </c>
      <c r="P1642">
        <v>788</v>
      </c>
      <c r="Q1642" t="s">
        <v>568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49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5</v>
      </c>
      <c r="R1643" t="s">
        <v>110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0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1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09</v>
      </c>
      <c r="R1644" t="s">
        <v>110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2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6</v>
      </c>
      <c r="L1645" t="s">
        <v>33</v>
      </c>
      <c r="M1645" t="s">
        <v>108</v>
      </c>
      <c r="N1645">
        <v>1</v>
      </c>
      <c r="O1645" t="s">
        <v>26</v>
      </c>
      <c r="P1645">
        <v>635</v>
      </c>
      <c r="Q1645" t="s">
        <v>3253</v>
      </c>
      <c r="R1645" t="s">
        <v>72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4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5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56</v>
      </c>
      <c r="R1646" t="s">
        <v>579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57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58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6</v>
      </c>
      <c r="R1647" t="s">
        <v>110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59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0</v>
      </c>
      <c r="L1648" t="s">
        <v>24</v>
      </c>
      <c r="M1648" t="s">
        <v>65</v>
      </c>
      <c r="N1648">
        <v>1</v>
      </c>
      <c r="O1648" t="s">
        <v>26</v>
      </c>
      <c r="P1648">
        <v>495</v>
      </c>
      <c r="Q1648" t="s">
        <v>586</v>
      </c>
      <c r="R1648" t="s">
        <v>132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1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2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8</v>
      </c>
      <c r="R1649" t="s">
        <v>79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1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3</v>
      </c>
      <c r="L1650" t="s">
        <v>24</v>
      </c>
      <c r="M1650" t="s">
        <v>108</v>
      </c>
      <c r="N1650">
        <v>1</v>
      </c>
      <c r="O1650" t="s">
        <v>26</v>
      </c>
      <c r="P1650">
        <v>655</v>
      </c>
      <c r="Q1650" t="s">
        <v>2947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4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7</v>
      </c>
      <c r="J1651" t="s">
        <v>43</v>
      </c>
      <c r="K1651" t="s">
        <v>1560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5</v>
      </c>
      <c r="R1651" t="s">
        <v>72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66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67</v>
      </c>
      <c r="L1652" t="s">
        <v>24</v>
      </c>
      <c r="M1652" t="s">
        <v>108</v>
      </c>
      <c r="N1652">
        <v>1</v>
      </c>
      <c r="O1652" t="s">
        <v>26</v>
      </c>
      <c r="P1652">
        <v>459</v>
      </c>
      <c r="Q1652" t="s">
        <v>967</v>
      </c>
      <c r="R1652" t="s">
        <v>55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68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69</v>
      </c>
      <c r="L1653" t="s">
        <v>33</v>
      </c>
      <c r="M1653" t="s">
        <v>97</v>
      </c>
      <c r="N1653">
        <v>1</v>
      </c>
      <c r="O1653" t="s">
        <v>26</v>
      </c>
      <c r="P1653">
        <v>539</v>
      </c>
      <c r="Q1653" t="s">
        <v>3270</v>
      </c>
      <c r="R1653" t="s">
        <v>132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1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1</v>
      </c>
      <c r="K1654" t="s">
        <v>3272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89</v>
      </c>
      <c r="R1654" t="s">
        <v>90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1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6</v>
      </c>
      <c r="K1655" t="s">
        <v>3273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4</v>
      </c>
      <c r="R1655" t="s">
        <v>85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4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5</v>
      </c>
      <c r="L1656" t="s">
        <v>33</v>
      </c>
      <c r="M1656" t="s">
        <v>108</v>
      </c>
      <c r="N1656">
        <v>1</v>
      </c>
      <c r="O1656" t="s">
        <v>26</v>
      </c>
      <c r="P1656">
        <v>1174</v>
      </c>
      <c r="Q1656" t="s">
        <v>3276</v>
      </c>
      <c r="R1656" t="s">
        <v>3277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78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7</v>
      </c>
      <c r="K1657" t="s">
        <v>2237</v>
      </c>
      <c r="L1657" t="s">
        <v>33</v>
      </c>
      <c r="M1657" t="s">
        <v>97</v>
      </c>
      <c r="N1657">
        <v>1</v>
      </c>
      <c r="O1657" t="s">
        <v>26</v>
      </c>
      <c r="P1657">
        <v>759</v>
      </c>
      <c r="Q1657" t="s">
        <v>245</v>
      </c>
      <c r="R1657" t="s">
        <v>246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79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7</v>
      </c>
      <c r="J1658" t="s">
        <v>22</v>
      </c>
      <c r="K1658" t="s">
        <v>889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0</v>
      </c>
      <c r="R1658" t="s">
        <v>72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1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7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4</v>
      </c>
      <c r="R1659" t="s">
        <v>55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2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46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2</v>
      </c>
      <c r="R1660" t="s">
        <v>55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3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29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0</v>
      </c>
      <c r="R1661" t="s">
        <v>160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4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2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3</v>
      </c>
      <c r="R1662" t="s">
        <v>664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5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5</v>
      </c>
      <c r="L1663" t="s">
        <v>24</v>
      </c>
      <c r="M1663" t="s">
        <v>65</v>
      </c>
      <c r="N1663">
        <v>1</v>
      </c>
      <c r="O1663" t="s">
        <v>26</v>
      </c>
      <c r="P1663">
        <v>487</v>
      </c>
      <c r="Q1663" t="s">
        <v>3286</v>
      </c>
      <c r="R1663" t="s">
        <v>72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87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199</v>
      </c>
      <c r="L1664" t="s">
        <v>74</v>
      </c>
      <c r="M1664" t="s">
        <v>25</v>
      </c>
      <c r="N1664">
        <v>1</v>
      </c>
      <c r="O1664" t="s">
        <v>26</v>
      </c>
      <c r="P1664">
        <v>399</v>
      </c>
      <c r="Q1664" t="s">
        <v>154</v>
      </c>
      <c r="R1664" t="s">
        <v>144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88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2</v>
      </c>
      <c r="L1665" t="s">
        <v>24</v>
      </c>
      <c r="M1665" t="s">
        <v>97</v>
      </c>
      <c r="N1665">
        <v>1</v>
      </c>
      <c r="O1665" t="s">
        <v>26</v>
      </c>
      <c r="P1665">
        <v>435</v>
      </c>
      <c r="Q1665" t="s">
        <v>3289</v>
      </c>
      <c r="R1665" t="s">
        <v>3290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1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4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0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2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3</v>
      </c>
      <c r="L1667" t="s">
        <v>33</v>
      </c>
      <c r="M1667" t="s">
        <v>97</v>
      </c>
      <c r="N1667">
        <v>1</v>
      </c>
      <c r="O1667" t="s">
        <v>26</v>
      </c>
      <c r="P1667">
        <v>446</v>
      </c>
      <c r="Q1667" t="s">
        <v>1690</v>
      </c>
      <c r="R1667" t="s">
        <v>69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4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1</v>
      </c>
      <c r="L1668" t="s">
        <v>24</v>
      </c>
      <c r="M1668" t="s">
        <v>108</v>
      </c>
      <c r="N1668">
        <v>1</v>
      </c>
      <c r="O1668" t="s">
        <v>26</v>
      </c>
      <c r="P1668">
        <v>449</v>
      </c>
      <c r="Q1668" t="s">
        <v>168</v>
      </c>
      <c r="R1668" t="s">
        <v>55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5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296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297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298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4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3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299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7</v>
      </c>
      <c r="J1671" t="s">
        <v>22</v>
      </c>
      <c r="K1671" t="s">
        <v>3300</v>
      </c>
      <c r="L1671" t="s">
        <v>507</v>
      </c>
      <c r="M1671" t="s">
        <v>108</v>
      </c>
      <c r="N1671">
        <v>1</v>
      </c>
      <c r="O1671" t="s">
        <v>26</v>
      </c>
      <c r="P1671">
        <v>845</v>
      </c>
      <c r="Q1671" t="s">
        <v>3301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2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4</v>
      </c>
      <c r="J1672" t="s">
        <v>52</v>
      </c>
      <c r="K1672" t="s">
        <v>3303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4</v>
      </c>
      <c r="R1672" t="s">
        <v>69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5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7</v>
      </c>
      <c r="L1673" t="s">
        <v>208</v>
      </c>
      <c r="M1673" t="s">
        <v>209</v>
      </c>
      <c r="N1673">
        <v>1</v>
      </c>
      <c r="O1673" t="s">
        <v>26</v>
      </c>
      <c r="P1673">
        <v>487</v>
      </c>
      <c r="Q1673" t="s">
        <v>3306</v>
      </c>
      <c r="R1673" t="s">
        <v>246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07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08</v>
      </c>
      <c r="L1674" t="s">
        <v>24</v>
      </c>
      <c r="M1674" t="s">
        <v>65</v>
      </c>
      <c r="N1674">
        <v>1</v>
      </c>
      <c r="O1674" t="s">
        <v>26</v>
      </c>
      <c r="P1674">
        <v>568</v>
      </c>
      <c r="Q1674" t="s">
        <v>168</v>
      </c>
      <c r="R1674" t="s">
        <v>55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09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4</v>
      </c>
      <c r="J1675" t="s">
        <v>43</v>
      </c>
      <c r="K1675" t="s">
        <v>3032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0</v>
      </c>
      <c r="R1675" t="s">
        <v>85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1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19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6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2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7</v>
      </c>
      <c r="K1677" t="s">
        <v>3313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4</v>
      </c>
      <c r="R1677" t="s">
        <v>79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5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19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3</v>
      </c>
      <c r="R1678" t="s">
        <v>237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16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7</v>
      </c>
      <c r="J1679" t="s">
        <v>43</v>
      </c>
      <c r="K1679" t="s">
        <v>2810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17</v>
      </c>
      <c r="R1679" t="s">
        <v>69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18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19</v>
      </c>
      <c r="L1680" t="s">
        <v>24</v>
      </c>
      <c r="M1680" t="s">
        <v>97</v>
      </c>
      <c r="N1680">
        <v>1</v>
      </c>
      <c r="O1680" t="s">
        <v>26</v>
      </c>
      <c r="P1680">
        <v>487</v>
      </c>
      <c r="Q1680" t="s">
        <v>225</v>
      </c>
      <c r="R1680" t="s">
        <v>59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0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1</v>
      </c>
      <c r="L1681" t="s">
        <v>33</v>
      </c>
      <c r="M1681" t="s">
        <v>97</v>
      </c>
      <c r="N1681">
        <v>1</v>
      </c>
      <c r="O1681" t="s">
        <v>26</v>
      </c>
      <c r="P1681">
        <v>799</v>
      </c>
      <c r="Q1681" t="s">
        <v>1865</v>
      </c>
      <c r="R1681" t="s">
        <v>714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2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3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4</v>
      </c>
      <c r="R1682" t="s">
        <v>55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2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5</v>
      </c>
      <c r="L1683" t="s">
        <v>33</v>
      </c>
      <c r="M1683" t="s">
        <v>97</v>
      </c>
      <c r="N1683">
        <v>1</v>
      </c>
      <c r="O1683" t="s">
        <v>26</v>
      </c>
      <c r="P1683">
        <v>1523</v>
      </c>
      <c r="Q1683" t="s">
        <v>3326</v>
      </c>
      <c r="R1683" t="s">
        <v>579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27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28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5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29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7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26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0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4</v>
      </c>
      <c r="J1686" t="s">
        <v>22</v>
      </c>
      <c r="K1686" t="s">
        <v>3331</v>
      </c>
      <c r="L1686" t="s">
        <v>74</v>
      </c>
      <c r="M1686" t="s">
        <v>45</v>
      </c>
      <c r="N1686">
        <v>1</v>
      </c>
      <c r="O1686" t="s">
        <v>26</v>
      </c>
      <c r="P1686">
        <v>690</v>
      </c>
      <c r="Q1686" t="s">
        <v>84</v>
      </c>
      <c r="R1686" t="s">
        <v>85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2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49</v>
      </c>
      <c r="L1687" t="s">
        <v>74</v>
      </c>
      <c r="M1687" t="s">
        <v>45</v>
      </c>
      <c r="N1687">
        <v>1</v>
      </c>
      <c r="O1687" t="s">
        <v>26</v>
      </c>
      <c r="P1687">
        <v>513</v>
      </c>
      <c r="Q1687" t="s">
        <v>493</v>
      </c>
      <c r="R1687" t="s">
        <v>110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3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1</v>
      </c>
      <c r="K1688" t="s">
        <v>3334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8</v>
      </c>
      <c r="R1688" t="s">
        <v>59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5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5</v>
      </c>
      <c r="L1689" t="s">
        <v>33</v>
      </c>
      <c r="M1689" t="s">
        <v>108</v>
      </c>
      <c r="N1689">
        <v>1</v>
      </c>
      <c r="O1689" t="s">
        <v>26</v>
      </c>
      <c r="P1689">
        <v>646</v>
      </c>
      <c r="Q1689" t="s">
        <v>89</v>
      </c>
      <c r="R1689" t="s">
        <v>90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36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7</v>
      </c>
      <c r="J1690" t="s">
        <v>43</v>
      </c>
      <c r="K1690" t="s">
        <v>718</v>
      </c>
      <c r="L1690" t="s">
        <v>74</v>
      </c>
      <c r="M1690" t="s">
        <v>108</v>
      </c>
      <c r="N1690">
        <v>1</v>
      </c>
      <c r="O1690" t="s">
        <v>26</v>
      </c>
      <c r="P1690">
        <v>330</v>
      </c>
      <c r="Q1690" t="s">
        <v>839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37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7</v>
      </c>
      <c r="J1691" t="s">
        <v>43</v>
      </c>
      <c r="K1691" t="s">
        <v>1472</v>
      </c>
      <c r="L1691" t="s">
        <v>74</v>
      </c>
      <c r="M1691" t="s">
        <v>45</v>
      </c>
      <c r="N1691">
        <v>1</v>
      </c>
      <c r="O1691" t="s">
        <v>26</v>
      </c>
      <c r="P1691">
        <v>545</v>
      </c>
      <c r="Q1691" t="s">
        <v>102</v>
      </c>
      <c r="R1691" t="s">
        <v>55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38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1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19</v>
      </c>
      <c r="R1692" t="s">
        <v>110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39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5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0</v>
      </c>
      <c r="R1693" t="s">
        <v>72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39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1</v>
      </c>
      <c r="L1694" t="s">
        <v>33</v>
      </c>
      <c r="M1694" t="s">
        <v>108</v>
      </c>
      <c r="N1694">
        <v>1</v>
      </c>
      <c r="O1694" t="s">
        <v>26</v>
      </c>
      <c r="P1694">
        <v>684</v>
      </c>
      <c r="Q1694" t="s">
        <v>90</v>
      </c>
      <c r="R1694" t="s">
        <v>90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2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4</v>
      </c>
      <c r="J1695" t="s">
        <v>31</v>
      </c>
      <c r="K1695" t="s">
        <v>410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5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3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7</v>
      </c>
      <c r="J1696" t="s">
        <v>43</v>
      </c>
      <c r="K1696" t="s">
        <v>3344</v>
      </c>
      <c r="L1696" t="s">
        <v>24</v>
      </c>
      <c r="M1696" t="s">
        <v>65</v>
      </c>
      <c r="N1696">
        <v>1</v>
      </c>
      <c r="O1696" t="s">
        <v>26</v>
      </c>
      <c r="P1696">
        <v>362</v>
      </c>
      <c r="Q1696" t="s">
        <v>102</v>
      </c>
      <c r="R1696" t="s">
        <v>55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5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7</v>
      </c>
      <c r="J1697" t="s">
        <v>43</v>
      </c>
      <c r="K1697" t="s">
        <v>1948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8</v>
      </c>
      <c r="R1697" t="s">
        <v>55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46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47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8</v>
      </c>
      <c r="R1698" t="s">
        <v>59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48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49</v>
      </c>
      <c r="L1699" t="s">
        <v>24</v>
      </c>
      <c r="M1699" t="s">
        <v>97</v>
      </c>
      <c r="N1699">
        <v>1</v>
      </c>
      <c r="O1699" t="s">
        <v>26</v>
      </c>
      <c r="P1699">
        <v>614</v>
      </c>
      <c r="Q1699" t="s">
        <v>3350</v>
      </c>
      <c r="R1699" t="s">
        <v>72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1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2</v>
      </c>
      <c r="L1700" t="s">
        <v>24</v>
      </c>
      <c r="M1700" t="s">
        <v>108</v>
      </c>
      <c r="N1700">
        <v>1</v>
      </c>
      <c r="O1700" t="s">
        <v>26</v>
      </c>
      <c r="P1700">
        <v>696</v>
      </c>
      <c r="Q1700" t="s">
        <v>2557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3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4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07</v>
      </c>
      <c r="R1701" t="s">
        <v>920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5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1</v>
      </c>
      <c r="K1702" t="s">
        <v>3356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1</v>
      </c>
      <c r="R1702" t="s">
        <v>55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57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58</v>
      </c>
      <c r="L1703" t="s">
        <v>33</v>
      </c>
      <c r="M1703" t="s">
        <v>108</v>
      </c>
      <c r="N1703">
        <v>1</v>
      </c>
      <c r="O1703" t="s">
        <v>26</v>
      </c>
      <c r="P1703">
        <v>546</v>
      </c>
      <c r="Q1703" t="s">
        <v>90</v>
      </c>
      <c r="R1703" t="s">
        <v>90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59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0</v>
      </c>
      <c r="L1704" t="s">
        <v>74</v>
      </c>
      <c r="M1704" t="s">
        <v>25</v>
      </c>
      <c r="N1704">
        <v>1</v>
      </c>
      <c r="O1704" t="s">
        <v>26</v>
      </c>
      <c r="P1704">
        <v>690</v>
      </c>
      <c r="Q1704" t="s">
        <v>3361</v>
      </c>
      <c r="R1704" t="s">
        <v>99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2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47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3</v>
      </c>
      <c r="R1705" t="s">
        <v>110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4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7</v>
      </c>
      <c r="J1706" t="s">
        <v>31</v>
      </c>
      <c r="K1706" t="s">
        <v>422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56</v>
      </c>
      <c r="R1706" t="s">
        <v>72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5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2</v>
      </c>
      <c r="L1707" t="s">
        <v>33</v>
      </c>
      <c r="M1707" t="s">
        <v>97</v>
      </c>
      <c r="N1707">
        <v>1</v>
      </c>
      <c r="O1707" t="s">
        <v>26</v>
      </c>
      <c r="P1707">
        <v>1147</v>
      </c>
      <c r="Q1707" t="s">
        <v>3366</v>
      </c>
      <c r="R1707" t="s">
        <v>132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67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0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58</v>
      </c>
      <c r="R1708" t="s">
        <v>55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68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6</v>
      </c>
      <c r="K1709" t="s">
        <v>3369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0</v>
      </c>
      <c r="R1709" t="s">
        <v>99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1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2</v>
      </c>
      <c r="L1710" t="s">
        <v>24</v>
      </c>
      <c r="M1710" t="s">
        <v>108</v>
      </c>
      <c r="N1710">
        <v>1</v>
      </c>
      <c r="O1710" t="s">
        <v>26</v>
      </c>
      <c r="P1710">
        <v>487</v>
      </c>
      <c r="Q1710" t="s">
        <v>84</v>
      </c>
      <c r="R1710" t="s">
        <v>85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3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4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5</v>
      </c>
      <c r="R1711" t="s">
        <v>79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76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4</v>
      </c>
      <c r="J1712" t="s">
        <v>43</v>
      </c>
      <c r="K1712" t="s">
        <v>2082</v>
      </c>
      <c r="L1712" t="s">
        <v>74</v>
      </c>
      <c r="M1712" t="s">
        <v>65</v>
      </c>
      <c r="N1712">
        <v>1</v>
      </c>
      <c r="O1712" t="s">
        <v>26</v>
      </c>
      <c r="P1712">
        <v>339</v>
      </c>
      <c r="Q1712" t="s">
        <v>58</v>
      </c>
      <c r="R1712" t="s">
        <v>59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77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1</v>
      </c>
      <c r="K1713" t="s">
        <v>3378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79</v>
      </c>
      <c r="R1713" t="s">
        <v>1817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0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68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8</v>
      </c>
      <c r="R1714" t="s">
        <v>79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1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2</v>
      </c>
      <c r="L1715" t="s">
        <v>33</v>
      </c>
      <c r="M1715" t="s">
        <v>108</v>
      </c>
      <c r="N1715">
        <v>1</v>
      </c>
      <c r="O1715" t="s">
        <v>26</v>
      </c>
      <c r="P1715">
        <v>633</v>
      </c>
      <c r="Q1715" t="s">
        <v>58</v>
      </c>
      <c r="R1715" t="s">
        <v>59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3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4</v>
      </c>
      <c r="L1716" t="s">
        <v>33</v>
      </c>
      <c r="M1716" t="s">
        <v>65</v>
      </c>
      <c r="N1716">
        <v>1</v>
      </c>
      <c r="O1716" t="s">
        <v>26</v>
      </c>
      <c r="P1716">
        <v>696</v>
      </c>
      <c r="Q1716" t="s">
        <v>89</v>
      </c>
      <c r="R1716" t="s">
        <v>90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4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4</v>
      </c>
      <c r="J1717" t="s">
        <v>31</v>
      </c>
      <c r="K1717" t="s">
        <v>3385</v>
      </c>
      <c r="L1717" t="s">
        <v>24</v>
      </c>
      <c r="M1717" t="s">
        <v>108</v>
      </c>
      <c r="N1717">
        <v>1</v>
      </c>
      <c r="O1717" t="s">
        <v>26</v>
      </c>
      <c r="P1717">
        <v>376</v>
      </c>
      <c r="Q1717" t="s">
        <v>1893</v>
      </c>
      <c r="R1717" t="s">
        <v>309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86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87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4</v>
      </c>
      <c r="R1718" t="s">
        <v>85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88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89</v>
      </c>
      <c r="L1719" t="s">
        <v>33</v>
      </c>
      <c r="M1719" t="s">
        <v>108</v>
      </c>
      <c r="N1719">
        <v>1</v>
      </c>
      <c r="O1719" t="s">
        <v>26</v>
      </c>
      <c r="P1719">
        <v>737</v>
      </c>
      <c r="Q1719" t="s">
        <v>89</v>
      </c>
      <c r="R1719" t="s">
        <v>90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0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5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1</v>
      </c>
      <c r="R1720" t="s">
        <v>572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2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7</v>
      </c>
      <c r="K1721" t="s">
        <v>2587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6</v>
      </c>
      <c r="R1721" t="s">
        <v>110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3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7</v>
      </c>
      <c r="K1722" t="s">
        <v>3275</v>
      </c>
      <c r="L1722" t="s">
        <v>33</v>
      </c>
      <c r="M1722" t="s">
        <v>108</v>
      </c>
      <c r="N1722">
        <v>1</v>
      </c>
      <c r="O1722" t="s">
        <v>26</v>
      </c>
      <c r="P1722">
        <v>1174</v>
      </c>
      <c r="Q1722" t="s">
        <v>89</v>
      </c>
      <c r="R1722" t="s">
        <v>90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4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5</v>
      </c>
      <c r="L1723" t="s">
        <v>24</v>
      </c>
      <c r="M1723" t="s">
        <v>65</v>
      </c>
      <c r="N1723">
        <v>1</v>
      </c>
      <c r="O1723" t="s">
        <v>26</v>
      </c>
      <c r="P1723">
        <v>599</v>
      </c>
      <c r="Q1723" t="s">
        <v>58</v>
      </c>
      <c r="R1723" t="s">
        <v>59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396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397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2</v>
      </c>
      <c r="R1724" t="s">
        <v>72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398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399</v>
      </c>
      <c r="L1725" t="s">
        <v>74</v>
      </c>
      <c r="M1725" t="s">
        <v>39</v>
      </c>
      <c r="N1725">
        <v>1</v>
      </c>
      <c r="O1725" t="s">
        <v>26</v>
      </c>
      <c r="P1725">
        <v>693</v>
      </c>
      <c r="Q1725" t="s">
        <v>751</v>
      </c>
      <c r="R1725" t="s">
        <v>94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0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69</v>
      </c>
      <c r="L1726" t="s">
        <v>208</v>
      </c>
      <c r="M1726" t="s">
        <v>209</v>
      </c>
      <c r="N1726">
        <v>1</v>
      </c>
      <c r="O1726" t="s">
        <v>26</v>
      </c>
      <c r="P1726">
        <v>405</v>
      </c>
      <c r="Q1726" t="s">
        <v>3401</v>
      </c>
      <c r="R1726" t="s">
        <v>125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2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2</v>
      </c>
      <c r="L1727" t="s">
        <v>208</v>
      </c>
      <c r="M1727" t="s">
        <v>209</v>
      </c>
      <c r="N1727">
        <v>1</v>
      </c>
      <c r="O1727" t="s">
        <v>26</v>
      </c>
      <c r="P1727">
        <v>487</v>
      </c>
      <c r="Q1727" t="s">
        <v>385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3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1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58</v>
      </c>
      <c r="R1728" t="s">
        <v>920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4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4</v>
      </c>
      <c r="J1729" t="s">
        <v>43</v>
      </c>
      <c r="K1729" t="s">
        <v>3405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3</v>
      </c>
      <c r="R1729" t="s">
        <v>110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06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1</v>
      </c>
      <c r="K1730" t="s">
        <v>3407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8</v>
      </c>
      <c r="R1730" t="s">
        <v>59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08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09</v>
      </c>
      <c r="L1731" t="s">
        <v>74</v>
      </c>
      <c r="M1731" t="s">
        <v>65</v>
      </c>
      <c r="N1731">
        <v>1</v>
      </c>
      <c r="O1731" t="s">
        <v>26</v>
      </c>
      <c r="P1731">
        <v>497</v>
      </c>
      <c r="Q1731" t="s">
        <v>143</v>
      </c>
      <c r="R1731" t="s">
        <v>144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0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46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8</v>
      </c>
      <c r="R1732" t="s">
        <v>59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1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2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09</v>
      </c>
      <c r="R1733" t="s">
        <v>110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3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4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8</v>
      </c>
      <c r="R1734" t="s">
        <v>59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4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5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16</v>
      </c>
      <c r="R1735" t="s">
        <v>125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17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2</v>
      </c>
      <c r="L1736" t="s">
        <v>33</v>
      </c>
      <c r="M1736" t="s">
        <v>108</v>
      </c>
      <c r="N1736">
        <v>1</v>
      </c>
      <c r="O1736" t="s">
        <v>26</v>
      </c>
      <c r="P1736">
        <v>988</v>
      </c>
      <c r="Q1736" t="s">
        <v>632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18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19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4</v>
      </c>
      <c r="R1737" t="s">
        <v>85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0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1</v>
      </c>
      <c r="K1738" t="s">
        <v>3421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2</v>
      </c>
      <c r="R1738" t="s">
        <v>55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2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3</v>
      </c>
      <c r="L1739" t="s">
        <v>33</v>
      </c>
      <c r="M1739" t="s">
        <v>65</v>
      </c>
      <c r="N1739">
        <v>1</v>
      </c>
      <c r="O1739" t="s">
        <v>26</v>
      </c>
      <c r="P1739">
        <v>1140</v>
      </c>
      <c r="Q1739" t="s">
        <v>109</v>
      </c>
      <c r="R1739" t="s">
        <v>110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4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5</v>
      </c>
      <c r="L1740" t="s">
        <v>24</v>
      </c>
      <c r="M1740" t="s">
        <v>65</v>
      </c>
      <c r="N1740">
        <v>1</v>
      </c>
      <c r="O1740" t="s">
        <v>26</v>
      </c>
      <c r="P1740">
        <v>459</v>
      </c>
      <c r="Q1740" t="s">
        <v>3426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27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6</v>
      </c>
      <c r="K1741" t="s">
        <v>3428</v>
      </c>
      <c r="L1741" t="s">
        <v>24</v>
      </c>
      <c r="M1741" t="s">
        <v>108</v>
      </c>
      <c r="N1741">
        <v>1</v>
      </c>
      <c r="O1741" t="s">
        <v>26</v>
      </c>
      <c r="P1741">
        <v>352</v>
      </c>
      <c r="Q1741" t="s">
        <v>102</v>
      </c>
      <c r="R1741" t="s">
        <v>55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29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6</v>
      </c>
      <c r="K1742" t="s">
        <v>3430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89</v>
      </c>
      <c r="R1742" t="s">
        <v>90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1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2</v>
      </c>
      <c r="L1743" t="s">
        <v>24</v>
      </c>
      <c r="M1743" t="s">
        <v>97</v>
      </c>
      <c r="N1743">
        <v>1</v>
      </c>
      <c r="O1743" t="s">
        <v>26</v>
      </c>
      <c r="P1743">
        <v>568</v>
      </c>
      <c r="Q1743" t="s">
        <v>3433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4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4</v>
      </c>
      <c r="J1744" t="s">
        <v>52</v>
      </c>
      <c r="K1744" t="s">
        <v>3435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89</v>
      </c>
      <c r="R1744" t="s">
        <v>90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36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5</v>
      </c>
      <c r="L1745" t="s">
        <v>33</v>
      </c>
      <c r="M1745" t="s">
        <v>65</v>
      </c>
      <c r="N1745">
        <v>1</v>
      </c>
      <c r="O1745" t="s">
        <v>26</v>
      </c>
      <c r="P1745">
        <v>788</v>
      </c>
      <c r="Q1745" t="s">
        <v>312</v>
      </c>
      <c r="R1745" t="s">
        <v>94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37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38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49</v>
      </c>
      <c r="R1746" t="s">
        <v>55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39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0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4</v>
      </c>
      <c r="R1747" t="s">
        <v>85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1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2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4</v>
      </c>
      <c r="R1748" t="s">
        <v>85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2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3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5</v>
      </c>
      <c r="R1749" t="s">
        <v>110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4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5</v>
      </c>
      <c r="L1750" t="s">
        <v>24</v>
      </c>
      <c r="M1750" t="s">
        <v>65</v>
      </c>
      <c r="N1750">
        <v>1</v>
      </c>
      <c r="O1750" t="s">
        <v>26</v>
      </c>
      <c r="P1750">
        <v>518</v>
      </c>
      <c r="Q1750" t="s">
        <v>3446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47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1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4</v>
      </c>
      <c r="R1751" t="s">
        <v>85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48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1</v>
      </c>
      <c r="L1752" t="s">
        <v>74</v>
      </c>
      <c r="M1752" t="s">
        <v>65</v>
      </c>
      <c r="N1752">
        <v>1</v>
      </c>
      <c r="O1752" t="s">
        <v>26</v>
      </c>
      <c r="P1752">
        <v>540</v>
      </c>
      <c r="Q1752" t="s">
        <v>102</v>
      </c>
      <c r="R1752" t="s">
        <v>55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49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0</v>
      </c>
      <c r="L1753" t="s">
        <v>24</v>
      </c>
      <c r="M1753" t="s">
        <v>65</v>
      </c>
      <c r="N1753">
        <v>1</v>
      </c>
      <c r="O1753" t="s">
        <v>26</v>
      </c>
      <c r="P1753">
        <v>449</v>
      </c>
      <c r="Q1753" t="s">
        <v>3451</v>
      </c>
      <c r="R1753" t="s">
        <v>55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2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3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3</v>
      </c>
      <c r="R1754" t="s">
        <v>99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4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5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48</v>
      </c>
      <c r="R1755" t="s">
        <v>99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56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27</v>
      </c>
      <c r="L1756" t="s">
        <v>33</v>
      </c>
      <c r="M1756" t="s">
        <v>65</v>
      </c>
      <c r="N1756">
        <v>1</v>
      </c>
      <c r="O1756" t="s">
        <v>26</v>
      </c>
      <c r="P1756">
        <v>799</v>
      </c>
      <c r="Q1756" t="s">
        <v>3457</v>
      </c>
      <c r="R1756" t="s">
        <v>144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58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7</v>
      </c>
      <c r="J1757" t="s">
        <v>56</v>
      </c>
      <c r="K1757" t="s">
        <v>1342</v>
      </c>
      <c r="L1757" t="s">
        <v>54</v>
      </c>
      <c r="M1757" t="s">
        <v>108</v>
      </c>
      <c r="N1757">
        <v>1</v>
      </c>
      <c r="O1757" t="s">
        <v>26</v>
      </c>
      <c r="P1757">
        <v>744</v>
      </c>
      <c r="Q1757" t="s">
        <v>58</v>
      </c>
      <c r="R1757" t="s">
        <v>59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59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59</v>
      </c>
      <c r="L1758" t="s">
        <v>208</v>
      </c>
      <c r="M1758" t="s">
        <v>209</v>
      </c>
      <c r="N1758">
        <v>1</v>
      </c>
      <c r="O1758" t="s">
        <v>26</v>
      </c>
      <c r="P1758">
        <v>599</v>
      </c>
      <c r="Q1758" t="s">
        <v>102</v>
      </c>
      <c r="R1758" t="s">
        <v>55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0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1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1</v>
      </c>
      <c r="R1759" t="s">
        <v>94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0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2</v>
      </c>
      <c r="L1760" t="s">
        <v>507</v>
      </c>
      <c r="M1760" t="s">
        <v>45</v>
      </c>
      <c r="N1760">
        <v>1</v>
      </c>
      <c r="O1760" t="s">
        <v>26</v>
      </c>
      <c r="P1760">
        <v>899</v>
      </c>
      <c r="Q1760" t="s">
        <v>3463</v>
      </c>
      <c r="R1760" t="s">
        <v>69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4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1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0</v>
      </c>
      <c r="R1761" t="s">
        <v>330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5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66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67</v>
      </c>
      <c r="R1762" t="s">
        <v>55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68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1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69</v>
      </c>
      <c r="R1763" t="s">
        <v>110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0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5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8</v>
      </c>
      <c r="R1764" t="s">
        <v>59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1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2</v>
      </c>
      <c r="L1765" t="s">
        <v>33</v>
      </c>
      <c r="M1765" t="s">
        <v>97</v>
      </c>
      <c r="N1765">
        <v>1</v>
      </c>
      <c r="O1765" t="s">
        <v>26</v>
      </c>
      <c r="P1765">
        <v>774</v>
      </c>
      <c r="Q1765" t="s">
        <v>1311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3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4</v>
      </c>
      <c r="L1766" t="s">
        <v>24</v>
      </c>
      <c r="M1766" t="s">
        <v>65</v>
      </c>
      <c r="N1766">
        <v>1</v>
      </c>
      <c r="O1766" t="s">
        <v>26</v>
      </c>
      <c r="P1766">
        <v>589</v>
      </c>
      <c r="Q1766" t="s">
        <v>275</v>
      </c>
      <c r="R1766" t="s">
        <v>110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5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76</v>
      </c>
      <c r="L1767" t="s">
        <v>33</v>
      </c>
      <c r="M1767" t="s">
        <v>108</v>
      </c>
      <c r="N1767">
        <v>1</v>
      </c>
      <c r="O1767" t="s">
        <v>26</v>
      </c>
      <c r="P1767">
        <v>1229</v>
      </c>
      <c r="Q1767" t="s">
        <v>751</v>
      </c>
      <c r="R1767" t="s">
        <v>94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77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78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79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0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1</v>
      </c>
      <c r="L1769" t="s">
        <v>24</v>
      </c>
      <c r="M1769" t="s">
        <v>65</v>
      </c>
      <c r="N1769">
        <v>1</v>
      </c>
      <c r="O1769" t="s">
        <v>26</v>
      </c>
      <c r="P1769">
        <v>835</v>
      </c>
      <c r="Q1769" t="s">
        <v>2182</v>
      </c>
      <c r="R1769" t="s">
        <v>69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2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2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4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3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7</v>
      </c>
      <c r="J1771" t="s">
        <v>52</v>
      </c>
      <c r="K1771" t="s">
        <v>419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0</v>
      </c>
      <c r="R1771" t="s">
        <v>55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4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5</v>
      </c>
      <c r="L1772" t="s">
        <v>24</v>
      </c>
      <c r="M1772" t="s">
        <v>97</v>
      </c>
      <c r="N1772">
        <v>1</v>
      </c>
      <c r="O1772" t="s">
        <v>26</v>
      </c>
      <c r="P1772">
        <v>469</v>
      </c>
      <c r="Q1772" t="s">
        <v>84</v>
      </c>
      <c r="R1772" t="s">
        <v>85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86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7</v>
      </c>
      <c r="K1773" t="s">
        <v>3487</v>
      </c>
      <c r="L1773" t="s">
        <v>33</v>
      </c>
      <c r="M1773" t="s">
        <v>108</v>
      </c>
      <c r="N1773">
        <v>1</v>
      </c>
      <c r="O1773" t="s">
        <v>26</v>
      </c>
      <c r="P1773">
        <v>759</v>
      </c>
      <c r="Q1773" t="s">
        <v>253</v>
      </c>
      <c r="R1773" t="s">
        <v>59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88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38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1</v>
      </c>
      <c r="R1774" t="s">
        <v>59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89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2</v>
      </c>
      <c r="L1775" t="s">
        <v>74</v>
      </c>
      <c r="M1775" t="s">
        <v>34</v>
      </c>
      <c r="N1775">
        <v>1</v>
      </c>
      <c r="O1775" t="s">
        <v>26</v>
      </c>
      <c r="P1775">
        <v>497</v>
      </c>
      <c r="Q1775" t="s">
        <v>102</v>
      </c>
      <c r="R1775" t="s">
        <v>55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0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7</v>
      </c>
      <c r="J1776" t="s">
        <v>31</v>
      </c>
      <c r="K1776" t="s">
        <v>941</v>
      </c>
      <c r="L1776" t="s">
        <v>24</v>
      </c>
      <c r="M1776" t="s">
        <v>108</v>
      </c>
      <c r="N1776">
        <v>1</v>
      </c>
      <c r="O1776" t="s">
        <v>26</v>
      </c>
      <c r="P1776">
        <v>399</v>
      </c>
      <c r="Q1776" t="s">
        <v>3491</v>
      </c>
      <c r="R1776" t="s">
        <v>69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2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19</v>
      </c>
      <c r="L1777" t="s">
        <v>24</v>
      </c>
      <c r="M1777" t="s">
        <v>97</v>
      </c>
      <c r="N1777">
        <v>1</v>
      </c>
      <c r="O1777" t="s">
        <v>26</v>
      </c>
      <c r="P1777">
        <v>544</v>
      </c>
      <c r="Q1777" t="s">
        <v>102</v>
      </c>
      <c r="R1777" t="s">
        <v>55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3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2</v>
      </c>
      <c r="L1778" t="s">
        <v>33</v>
      </c>
      <c r="M1778" t="s">
        <v>65</v>
      </c>
      <c r="N1778">
        <v>1</v>
      </c>
      <c r="O1778" t="s">
        <v>26</v>
      </c>
      <c r="P1778">
        <v>759</v>
      </c>
      <c r="Q1778" t="s">
        <v>225</v>
      </c>
      <c r="R1778" t="s">
        <v>59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4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4</v>
      </c>
      <c r="L1779" t="s">
        <v>208</v>
      </c>
      <c r="M1779" t="s">
        <v>209</v>
      </c>
      <c r="N1779">
        <v>1</v>
      </c>
      <c r="O1779" t="s">
        <v>26</v>
      </c>
      <c r="P1779">
        <v>1523</v>
      </c>
      <c r="Q1779" t="s">
        <v>206</v>
      </c>
      <c r="R1779" t="s">
        <v>110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5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496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5</v>
      </c>
      <c r="R1780" t="s">
        <v>110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497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7</v>
      </c>
      <c r="K1781" t="s">
        <v>3498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4</v>
      </c>
      <c r="R1781" t="s">
        <v>85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499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2</v>
      </c>
      <c r="L1782" t="s">
        <v>33</v>
      </c>
      <c r="M1782" t="s">
        <v>108</v>
      </c>
      <c r="N1782">
        <v>1</v>
      </c>
      <c r="O1782" t="s">
        <v>26</v>
      </c>
      <c r="P1782">
        <v>824</v>
      </c>
      <c r="Q1782" t="s">
        <v>795</v>
      </c>
      <c r="R1782" t="s">
        <v>237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0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5</v>
      </c>
      <c r="L1783" t="s">
        <v>33</v>
      </c>
      <c r="M1783" t="s">
        <v>65</v>
      </c>
      <c r="N1783">
        <v>1</v>
      </c>
      <c r="O1783" t="s">
        <v>26</v>
      </c>
      <c r="P1783">
        <v>788</v>
      </c>
      <c r="Q1783" t="s">
        <v>298</v>
      </c>
      <c r="R1783" t="s">
        <v>69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0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1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8</v>
      </c>
      <c r="R1784" t="s">
        <v>79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2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3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8</v>
      </c>
      <c r="R1785" t="s">
        <v>59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4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4</v>
      </c>
      <c r="L1786" t="s">
        <v>24</v>
      </c>
      <c r="M1786" t="s">
        <v>65</v>
      </c>
      <c r="N1786">
        <v>1</v>
      </c>
      <c r="O1786" t="s">
        <v>26</v>
      </c>
      <c r="P1786">
        <v>635</v>
      </c>
      <c r="Q1786" t="s">
        <v>3505</v>
      </c>
      <c r="R1786" t="s">
        <v>69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06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0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07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08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09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0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69</v>
      </c>
      <c r="L1789" t="s">
        <v>208</v>
      </c>
      <c r="M1789" t="s">
        <v>209</v>
      </c>
      <c r="N1789">
        <v>1</v>
      </c>
      <c r="O1789" t="s">
        <v>26</v>
      </c>
      <c r="P1789">
        <v>399</v>
      </c>
      <c r="Q1789" t="s">
        <v>3511</v>
      </c>
      <c r="R1789" t="s">
        <v>59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2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3</v>
      </c>
      <c r="L1790" t="s">
        <v>74</v>
      </c>
      <c r="M1790" t="s">
        <v>39</v>
      </c>
      <c r="N1790">
        <v>1</v>
      </c>
      <c r="O1790" t="s">
        <v>26</v>
      </c>
      <c r="P1790">
        <v>499</v>
      </c>
      <c r="Q1790" t="s">
        <v>2196</v>
      </c>
      <c r="R1790" t="s">
        <v>579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4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69</v>
      </c>
      <c r="L1791" t="s">
        <v>208</v>
      </c>
      <c r="M1791" t="s">
        <v>209</v>
      </c>
      <c r="N1791">
        <v>1</v>
      </c>
      <c r="O1791" t="s">
        <v>26</v>
      </c>
      <c r="P1791">
        <v>1099</v>
      </c>
      <c r="Q1791" t="s">
        <v>3515</v>
      </c>
      <c r="R1791" t="s">
        <v>125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16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7</v>
      </c>
      <c r="J1792" t="s">
        <v>43</v>
      </c>
      <c r="K1792" t="s">
        <v>1061</v>
      </c>
      <c r="L1792" t="s">
        <v>208</v>
      </c>
      <c r="M1792" t="s">
        <v>209</v>
      </c>
      <c r="N1792">
        <v>1</v>
      </c>
      <c r="O1792" t="s">
        <v>26</v>
      </c>
      <c r="P1792">
        <v>394</v>
      </c>
      <c r="Q1792" t="s">
        <v>298</v>
      </c>
      <c r="R1792" t="s">
        <v>69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17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28</v>
      </c>
      <c r="L1793" t="s">
        <v>208</v>
      </c>
      <c r="M1793" t="s">
        <v>209</v>
      </c>
      <c r="N1793">
        <v>1</v>
      </c>
      <c r="O1793" t="s">
        <v>26</v>
      </c>
      <c r="P1793">
        <v>988</v>
      </c>
      <c r="Q1793" t="s">
        <v>245</v>
      </c>
      <c r="R1793" t="s">
        <v>246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17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1</v>
      </c>
      <c r="L1794" t="s">
        <v>208</v>
      </c>
      <c r="M1794" t="s">
        <v>209</v>
      </c>
      <c r="N1794">
        <v>1</v>
      </c>
      <c r="O1794" t="s">
        <v>26</v>
      </c>
      <c r="P1794">
        <v>696</v>
      </c>
      <c r="Q1794" t="s">
        <v>1080</v>
      </c>
      <c r="R1794" t="s">
        <v>55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18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3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1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19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7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8</v>
      </c>
      <c r="R1796" t="s">
        <v>59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0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29</v>
      </c>
      <c r="L1797" t="s">
        <v>208</v>
      </c>
      <c r="M1797" t="s">
        <v>209</v>
      </c>
      <c r="N1797">
        <v>2</v>
      </c>
      <c r="O1797" t="s">
        <v>26</v>
      </c>
      <c r="P1797">
        <v>752</v>
      </c>
      <c r="Q1797" t="s">
        <v>3521</v>
      </c>
      <c r="R1797" t="s">
        <v>144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2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1</v>
      </c>
      <c r="K1798" t="s">
        <v>1605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4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3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4</v>
      </c>
      <c r="L1799" t="s">
        <v>471</v>
      </c>
      <c r="M1799" t="s">
        <v>39</v>
      </c>
      <c r="N1799">
        <v>1</v>
      </c>
      <c r="O1799" t="s">
        <v>26</v>
      </c>
      <c r="P1799">
        <v>545</v>
      </c>
      <c r="Q1799" t="s">
        <v>84</v>
      </c>
      <c r="R1799" t="s">
        <v>85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4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5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5</v>
      </c>
      <c r="R1800" t="s">
        <v>59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26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27</v>
      </c>
      <c r="L1801" t="s">
        <v>471</v>
      </c>
      <c r="M1801" t="s">
        <v>25</v>
      </c>
      <c r="N1801">
        <v>1</v>
      </c>
      <c r="O1801" t="s">
        <v>26</v>
      </c>
      <c r="P1801">
        <v>588</v>
      </c>
      <c r="Q1801" t="s">
        <v>3528</v>
      </c>
      <c r="R1801" t="s">
        <v>920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29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2</v>
      </c>
      <c r="J1802" t="s">
        <v>87</v>
      </c>
      <c r="K1802" t="s">
        <v>2098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2</v>
      </c>
      <c r="R1802" t="s">
        <v>55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0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2</v>
      </c>
      <c r="L1803" t="s">
        <v>208</v>
      </c>
      <c r="M1803" t="s">
        <v>209</v>
      </c>
      <c r="N1803">
        <v>1</v>
      </c>
      <c r="O1803" t="s">
        <v>26</v>
      </c>
      <c r="P1803">
        <v>475</v>
      </c>
      <c r="Q1803" t="s">
        <v>58</v>
      </c>
      <c r="R1803" t="s">
        <v>59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1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4</v>
      </c>
      <c r="J1804" t="s">
        <v>31</v>
      </c>
      <c r="K1804" t="s">
        <v>3532</v>
      </c>
      <c r="L1804" t="s">
        <v>471</v>
      </c>
      <c r="M1804" t="s">
        <v>34</v>
      </c>
      <c r="N1804">
        <v>1</v>
      </c>
      <c r="O1804" t="s">
        <v>26</v>
      </c>
      <c r="P1804">
        <v>625</v>
      </c>
      <c r="Q1804" t="s">
        <v>134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3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1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4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5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3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36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5</v>
      </c>
      <c r="L1807" t="s">
        <v>208</v>
      </c>
      <c r="M1807" t="s">
        <v>209</v>
      </c>
      <c r="N1807">
        <v>1</v>
      </c>
      <c r="O1807" t="s">
        <v>26</v>
      </c>
      <c r="P1807">
        <v>999</v>
      </c>
      <c r="Q1807" t="s">
        <v>89</v>
      </c>
      <c r="R1807" t="s">
        <v>90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37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6</v>
      </c>
      <c r="K1808" t="s">
        <v>1377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7</v>
      </c>
      <c r="R1808" t="s">
        <v>72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38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29</v>
      </c>
      <c r="L1809" t="s">
        <v>208</v>
      </c>
      <c r="M1809" t="s">
        <v>209</v>
      </c>
      <c r="N1809">
        <v>1</v>
      </c>
      <c r="O1809" t="s">
        <v>26</v>
      </c>
      <c r="P1809">
        <v>458</v>
      </c>
      <c r="Q1809" t="s">
        <v>58</v>
      </c>
      <c r="R1809" t="s">
        <v>59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39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0</v>
      </c>
      <c r="L1810" t="s">
        <v>33</v>
      </c>
      <c r="M1810" t="s">
        <v>65</v>
      </c>
      <c r="N1810">
        <v>1</v>
      </c>
      <c r="O1810" t="s">
        <v>26</v>
      </c>
      <c r="P1810">
        <v>568</v>
      </c>
      <c r="Q1810" t="s">
        <v>3541</v>
      </c>
      <c r="R1810" t="s">
        <v>72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2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3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1</v>
      </c>
      <c r="R1811" t="s">
        <v>94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3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4</v>
      </c>
      <c r="L1812" t="s">
        <v>208</v>
      </c>
      <c r="M1812" t="s">
        <v>209</v>
      </c>
      <c r="N1812">
        <v>1</v>
      </c>
      <c r="O1812" t="s">
        <v>26</v>
      </c>
      <c r="P1812">
        <v>457</v>
      </c>
      <c r="Q1812" t="s">
        <v>385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4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7</v>
      </c>
      <c r="K1813" t="s">
        <v>969</v>
      </c>
      <c r="L1813" t="s">
        <v>208</v>
      </c>
      <c r="M1813" t="s">
        <v>209</v>
      </c>
      <c r="N1813">
        <v>1</v>
      </c>
      <c r="O1813" t="s">
        <v>26</v>
      </c>
      <c r="P1813">
        <v>526</v>
      </c>
      <c r="Q1813" t="s">
        <v>58</v>
      </c>
      <c r="R1813" t="s">
        <v>59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5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4</v>
      </c>
      <c r="J1814" t="s">
        <v>52</v>
      </c>
      <c r="K1814" t="s">
        <v>1281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5</v>
      </c>
      <c r="R1814" t="s">
        <v>714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46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47</v>
      </c>
      <c r="L1815" t="s">
        <v>33</v>
      </c>
      <c r="M1815" t="s">
        <v>65</v>
      </c>
      <c r="N1815">
        <v>1</v>
      </c>
      <c r="O1815" t="s">
        <v>26</v>
      </c>
      <c r="P1815">
        <v>1338</v>
      </c>
      <c r="Q1815" t="s">
        <v>1705</v>
      </c>
      <c r="R1815" t="s">
        <v>55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47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2</v>
      </c>
      <c r="L1816" t="s">
        <v>33</v>
      </c>
      <c r="M1816" t="s">
        <v>97</v>
      </c>
      <c r="N1816">
        <v>1</v>
      </c>
      <c r="O1816" t="s">
        <v>26</v>
      </c>
      <c r="P1816">
        <v>1147</v>
      </c>
      <c r="Q1816" t="s">
        <v>854</v>
      </c>
      <c r="R1816" t="s">
        <v>132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48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49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6</v>
      </c>
      <c r="R1817" t="s">
        <v>110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0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1</v>
      </c>
      <c r="K1818" t="s">
        <v>3551</v>
      </c>
      <c r="L1818" t="s">
        <v>2002</v>
      </c>
      <c r="M1818" t="s">
        <v>39</v>
      </c>
      <c r="N1818">
        <v>1</v>
      </c>
      <c r="O1818" t="s">
        <v>26</v>
      </c>
      <c r="P1818">
        <v>360</v>
      </c>
      <c r="Q1818" t="s">
        <v>3552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3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4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2</v>
      </c>
      <c r="R1819" t="s">
        <v>55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5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56</v>
      </c>
      <c r="L1820" t="s">
        <v>33</v>
      </c>
      <c r="M1820" t="s">
        <v>108</v>
      </c>
      <c r="N1820">
        <v>1</v>
      </c>
      <c r="O1820" t="s">
        <v>26</v>
      </c>
      <c r="P1820">
        <v>1254</v>
      </c>
      <c r="Q1820" t="s">
        <v>186</v>
      </c>
      <c r="R1820" t="s">
        <v>110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57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2</v>
      </c>
      <c r="L1821" t="s">
        <v>208</v>
      </c>
      <c r="M1821" t="s">
        <v>209</v>
      </c>
      <c r="N1821">
        <v>1</v>
      </c>
      <c r="O1821" t="s">
        <v>26</v>
      </c>
      <c r="P1821">
        <v>759</v>
      </c>
      <c r="Q1821" t="s">
        <v>667</v>
      </c>
      <c r="R1821" t="s">
        <v>125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58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59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68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0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87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1</v>
      </c>
      <c r="R1823" t="s">
        <v>55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2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2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3</v>
      </c>
      <c r="R1824" t="s">
        <v>55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4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4</v>
      </c>
      <c r="J1825" t="s">
        <v>87</v>
      </c>
      <c r="K1825" t="s">
        <v>3565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4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66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5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3</v>
      </c>
      <c r="R1826" t="s">
        <v>55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66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27</v>
      </c>
      <c r="L1827" t="s">
        <v>33</v>
      </c>
      <c r="M1827" t="s">
        <v>65</v>
      </c>
      <c r="N1827">
        <v>1</v>
      </c>
      <c r="O1827" t="s">
        <v>26</v>
      </c>
      <c r="P1827">
        <v>824</v>
      </c>
      <c r="Q1827" t="s">
        <v>3567</v>
      </c>
      <c r="R1827" t="s">
        <v>714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68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69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597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0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1</v>
      </c>
      <c r="L1829" t="s">
        <v>33</v>
      </c>
      <c r="M1829" t="s">
        <v>65</v>
      </c>
      <c r="N1829">
        <v>1</v>
      </c>
      <c r="O1829" t="s">
        <v>26</v>
      </c>
      <c r="P1829">
        <v>1199</v>
      </c>
      <c r="Q1829" t="s">
        <v>3572</v>
      </c>
      <c r="R1829" t="s">
        <v>69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3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6</v>
      </c>
      <c r="K1830" t="s">
        <v>562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4</v>
      </c>
      <c r="R1830" t="s">
        <v>572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5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68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76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77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78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79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46</v>
      </c>
      <c r="L1833" t="s">
        <v>33</v>
      </c>
      <c r="M1833" t="s">
        <v>97</v>
      </c>
      <c r="N1833">
        <v>1</v>
      </c>
      <c r="O1833" t="s">
        <v>26</v>
      </c>
      <c r="P1833">
        <v>646</v>
      </c>
      <c r="Q1833" t="s">
        <v>275</v>
      </c>
      <c r="R1833" t="s">
        <v>110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0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1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2</v>
      </c>
      <c r="R1834" t="s">
        <v>55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2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7</v>
      </c>
      <c r="K1835" t="s">
        <v>3583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4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4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5</v>
      </c>
      <c r="L1836" t="s">
        <v>33</v>
      </c>
      <c r="M1836" t="s">
        <v>65</v>
      </c>
      <c r="N1836">
        <v>1</v>
      </c>
      <c r="O1836" t="s">
        <v>26</v>
      </c>
      <c r="P1836">
        <v>648</v>
      </c>
      <c r="Q1836" t="s">
        <v>89</v>
      </c>
      <c r="R1836" t="s">
        <v>90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86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0</v>
      </c>
      <c r="L1837" t="s">
        <v>24</v>
      </c>
      <c r="M1837" t="s">
        <v>65</v>
      </c>
      <c r="N1837">
        <v>1</v>
      </c>
      <c r="O1837" t="s">
        <v>26</v>
      </c>
      <c r="P1837">
        <v>435</v>
      </c>
      <c r="Q1837" t="s">
        <v>134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87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5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3</v>
      </c>
      <c r="R1838" t="s">
        <v>59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87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5</v>
      </c>
      <c r="L1839" t="s">
        <v>33</v>
      </c>
      <c r="M1839" t="s">
        <v>108</v>
      </c>
      <c r="N1839">
        <v>1</v>
      </c>
      <c r="O1839" t="s">
        <v>26</v>
      </c>
      <c r="P1839">
        <v>1260</v>
      </c>
      <c r="Q1839" t="s">
        <v>1570</v>
      </c>
      <c r="R1839" t="s">
        <v>110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88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89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4</v>
      </c>
      <c r="R1840" t="s">
        <v>85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0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1</v>
      </c>
      <c r="L1841" t="s">
        <v>74</v>
      </c>
      <c r="M1841" t="s">
        <v>25</v>
      </c>
      <c r="N1841">
        <v>1</v>
      </c>
      <c r="O1841" t="s">
        <v>26</v>
      </c>
      <c r="P1841">
        <v>1099</v>
      </c>
      <c r="Q1841" t="s">
        <v>348</v>
      </c>
      <c r="R1841" t="s">
        <v>99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2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2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8</v>
      </c>
      <c r="R1842" t="s">
        <v>59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3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6</v>
      </c>
      <c r="K1843" t="s">
        <v>3594</v>
      </c>
      <c r="L1843" t="s">
        <v>33</v>
      </c>
      <c r="M1843" t="s">
        <v>65</v>
      </c>
      <c r="N1843">
        <v>1</v>
      </c>
      <c r="O1843" t="s">
        <v>26</v>
      </c>
      <c r="P1843">
        <v>921</v>
      </c>
      <c r="Q1843" t="s">
        <v>3595</v>
      </c>
      <c r="R1843" t="s">
        <v>55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596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28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0</v>
      </c>
      <c r="R1844" t="s">
        <v>132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597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7</v>
      </c>
      <c r="J1845" t="s">
        <v>22</v>
      </c>
      <c r="K1845" t="s">
        <v>3598</v>
      </c>
      <c r="L1845" t="s">
        <v>54</v>
      </c>
      <c r="M1845" t="s">
        <v>97</v>
      </c>
      <c r="N1845">
        <v>1</v>
      </c>
      <c r="O1845" t="s">
        <v>26</v>
      </c>
      <c r="P1845">
        <v>761</v>
      </c>
      <c r="Q1845" t="s">
        <v>348</v>
      </c>
      <c r="R1845" t="s">
        <v>99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599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0</v>
      </c>
      <c r="L1846" t="s">
        <v>33</v>
      </c>
      <c r="M1846" t="s">
        <v>108</v>
      </c>
      <c r="N1846">
        <v>1</v>
      </c>
      <c r="O1846" t="s">
        <v>26</v>
      </c>
      <c r="P1846">
        <v>792</v>
      </c>
      <c r="Q1846" t="s">
        <v>84</v>
      </c>
      <c r="R1846" t="s">
        <v>85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1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4</v>
      </c>
      <c r="J1847" t="s">
        <v>22</v>
      </c>
      <c r="K1847" t="s">
        <v>3602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1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3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4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8</v>
      </c>
      <c r="R1848" t="s">
        <v>59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5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06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8</v>
      </c>
      <c r="R1849" t="s">
        <v>59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07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7</v>
      </c>
      <c r="J1850" t="s">
        <v>52</v>
      </c>
      <c r="K1850" t="s">
        <v>1367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2</v>
      </c>
      <c r="R1850" t="s">
        <v>69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08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7</v>
      </c>
      <c r="K1851" t="s">
        <v>3609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48</v>
      </c>
      <c r="R1851" t="s">
        <v>99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0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1</v>
      </c>
      <c r="L1852" t="s">
        <v>33</v>
      </c>
      <c r="M1852" t="s">
        <v>108</v>
      </c>
      <c r="N1852">
        <v>1</v>
      </c>
      <c r="O1852" t="s">
        <v>26</v>
      </c>
      <c r="P1852">
        <v>680</v>
      </c>
      <c r="Q1852" t="s">
        <v>1865</v>
      </c>
      <c r="R1852" t="s">
        <v>714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0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2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4</v>
      </c>
      <c r="R1853" t="s">
        <v>85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0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2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3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4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5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16</v>
      </c>
      <c r="R1855" t="s">
        <v>55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17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18</v>
      </c>
      <c r="L1856" t="s">
        <v>24</v>
      </c>
      <c r="M1856" t="s">
        <v>65</v>
      </c>
      <c r="N1856">
        <v>1</v>
      </c>
      <c r="O1856" t="s">
        <v>26</v>
      </c>
      <c r="P1856">
        <v>499</v>
      </c>
      <c r="Q1856" t="s">
        <v>58</v>
      </c>
      <c r="R1856" t="s">
        <v>59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19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6</v>
      </c>
      <c r="L1857" t="s">
        <v>208</v>
      </c>
      <c r="M1857" t="s">
        <v>209</v>
      </c>
      <c r="N1857">
        <v>1</v>
      </c>
      <c r="O1857" t="s">
        <v>26</v>
      </c>
      <c r="P1857">
        <v>452</v>
      </c>
      <c r="Q1857" t="s">
        <v>2412</v>
      </c>
      <c r="R1857" t="s">
        <v>69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0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1</v>
      </c>
      <c r="L1858" t="s">
        <v>33</v>
      </c>
      <c r="M1858" t="s">
        <v>65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2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3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1</v>
      </c>
      <c r="R1859" t="s">
        <v>144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4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3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4</v>
      </c>
      <c r="R1860" t="s">
        <v>85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5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2</v>
      </c>
      <c r="L1861" t="s">
        <v>24</v>
      </c>
      <c r="M1861" t="s">
        <v>108</v>
      </c>
      <c r="N1861">
        <v>1</v>
      </c>
      <c r="O1861" t="s">
        <v>26</v>
      </c>
      <c r="P1861">
        <v>696</v>
      </c>
      <c r="Q1861" t="s">
        <v>89</v>
      </c>
      <c r="R1861" t="s">
        <v>90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26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7</v>
      </c>
      <c r="K1862" t="s">
        <v>3627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36426</v>
      </c>
      <c r="R1862" t="s">
        <v>55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28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4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3</v>
      </c>
      <c r="R1863" t="s">
        <v>144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29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39</v>
      </c>
      <c r="L1864" t="s">
        <v>208</v>
      </c>
      <c r="M1864" t="s">
        <v>209</v>
      </c>
      <c r="N1864">
        <v>1</v>
      </c>
      <c r="O1864" t="s">
        <v>26</v>
      </c>
      <c r="P1864">
        <v>579</v>
      </c>
      <c r="Q1864" t="s">
        <v>3630</v>
      </c>
      <c r="R1864" t="s">
        <v>59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1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7</v>
      </c>
      <c r="K1865" t="s">
        <v>3632</v>
      </c>
      <c r="L1865" t="s">
        <v>33</v>
      </c>
      <c r="M1865" t="s">
        <v>108</v>
      </c>
      <c r="N1865">
        <v>1</v>
      </c>
      <c r="O1865" t="s">
        <v>26</v>
      </c>
      <c r="P1865">
        <v>499</v>
      </c>
      <c r="Q1865" t="s">
        <v>2564</v>
      </c>
      <c r="R1865" t="s">
        <v>140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3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4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1</v>
      </c>
      <c r="R1866" t="s">
        <v>246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5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36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37</v>
      </c>
      <c r="R1867" t="s">
        <v>132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38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3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0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39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0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1</v>
      </c>
      <c r="R1869" t="s">
        <v>94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2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5</v>
      </c>
      <c r="L1870" t="s">
        <v>33</v>
      </c>
      <c r="M1870" t="s">
        <v>108</v>
      </c>
      <c r="N1870">
        <v>1</v>
      </c>
      <c r="O1870" t="s">
        <v>26</v>
      </c>
      <c r="P1870">
        <v>1299</v>
      </c>
      <c r="Q1870" t="s">
        <v>58</v>
      </c>
      <c r="R1870" t="s">
        <v>59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3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4</v>
      </c>
      <c r="L1871" t="s">
        <v>24</v>
      </c>
      <c r="M1871" t="s">
        <v>97</v>
      </c>
      <c r="N1871">
        <v>1</v>
      </c>
      <c r="O1871" t="s">
        <v>26</v>
      </c>
      <c r="P1871">
        <v>399</v>
      </c>
      <c r="Q1871" t="s">
        <v>84</v>
      </c>
      <c r="R1871" t="s">
        <v>85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5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46</v>
      </c>
      <c r="L1872" t="s">
        <v>33</v>
      </c>
      <c r="M1872" t="s">
        <v>97</v>
      </c>
      <c r="N1872">
        <v>1</v>
      </c>
      <c r="O1872" t="s">
        <v>26</v>
      </c>
      <c r="P1872">
        <v>654</v>
      </c>
      <c r="Q1872" t="s">
        <v>109</v>
      </c>
      <c r="R1872" t="s">
        <v>110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47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3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48</v>
      </c>
      <c r="R1873" t="s">
        <v>59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49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87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07</v>
      </c>
      <c r="R1874" t="s">
        <v>920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0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1</v>
      </c>
      <c r="L1875" t="s">
        <v>33</v>
      </c>
      <c r="M1875" t="s">
        <v>97</v>
      </c>
      <c r="N1875">
        <v>1</v>
      </c>
      <c r="O1875" t="s">
        <v>26</v>
      </c>
      <c r="P1875">
        <v>1133</v>
      </c>
      <c r="Q1875" t="s">
        <v>3652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3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7</v>
      </c>
      <c r="J1876" t="s">
        <v>43</v>
      </c>
      <c r="K1876" t="s">
        <v>1342</v>
      </c>
      <c r="L1876" t="s">
        <v>54</v>
      </c>
      <c r="M1876" t="s">
        <v>108</v>
      </c>
      <c r="N1876">
        <v>1</v>
      </c>
      <c r="O1876" t="s">
        <v>26</v>
      </c>
      <c r="P1876">
        <v>1091</v>
      </c>
      <c r="Q1876" t="s">
        <v>3654</v>
      </c>
      <c r="R1876" t="s">
        <v>59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5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5</v>
      </c>
      <c r="L1877" t="s">
        <v>33</v>
      </c>
      <c r="M1877" t="s">
        <v>65</v>
      </c>
      <c r="N1877">
        <v>1</v>
      </c>
      <c r="O1877" t="s">
        <v>26</v>
      </c>
      <c r="P1877">
        <v>579</v>
      </c>
      <c r="Q1877" t="s">
        <v>3656</v>
      </c>
      <c r="R1877" t="s">
        <v>55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57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58</v>
      </c>
      <c r="L1878" t="s">
        <v>74</v>
      </c>
      <c r="M1878" t="s">
        <v>45</v>
      </c>
      <c r="N1878">
        <v>1</v>
      </c>
      <c r="O1878" t="s">
        <v>26</v>
      </c>
      <c r="P1878">
        <v>599</v>
      </c>
      <c r="Q1878" t="s">
        <v>89</v>
      </c>
      <c r="R1878" t="s">
        <v>90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59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7</v>
      </c>
      <c r="K1879" t="s">
        <v>228</v>
      </c>
      <c r="L1879" t="s">
        <v>24</v>
      </c>
      <c r="M1879" t="s">
        <v>65</v>
      </c>
      <c r="N1879">
        <v>1</v>
      </c>
      <c r="O1879" t="s">
        <v>26</v>
      </c>
      <c r="P1879">
        <v>435</v>
      </c>
      <c r="Q1879" t="s">
        <v>3660</v>
      </c>
      <c r="R1879" t="s">
        <v>125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1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38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4</v>
      </c>
      <c r="R1880" t="s">
        <v>85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1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1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8</v>
      </c>
      <c r="R1881" t="s">
        <v>79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2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4</v>
      </c>
      <c r="J1882" t="s">
        <v>43</v>
      </c>
      <c r="K1882" t="s">
        <v>2885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5</v>
      </c>
      <c r="R1882" t="s">
        <v>246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3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7</v>
      </c>
      <c r="J1883" t="s">
        <v>52</v>
      </c>
      <c r="K1883" t="s">
        <v>3664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87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5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1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5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66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67</v>
      </c>
      <c r="L1885" t="s">
        <v>33</v>
      </c>
      <c r="M1885" t="s">
        <v>108</v>
      </c>
      <c r="N1885">
        <v>1</v>
      </c>
      <c r="O1885" t="s">
        <v>26</v>
      </c>
      <c r="P1885">
        <v>496</v>
      </c>
      <c r="Q1885" t="s">
        <v>3668</v>
      </c>
      <c r="R1885" t="s">
        <v>69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69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5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1</v>
      </c>
      <c r="R1886" t="s">
        <v>99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0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6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1</v>
      </c>
      <c r="R1887" t="s">
        <v>246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2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3</v>
      </c>
      <c r="L1888" t="s">
        <v>24</v>
      </c>
      <c r="M1888" t="s">
        <v>65</v>
      </c>
      <c r="N1888">
        <v>1</v>
      </c>
      <c r="O1888" t="s">
        <v>26</v>
      </c>
      <c r="P1888">
        <v>517</v>
      </c>
      <c r="Q1888" t="s">
        <v>3674</v>
      </c>
      <c r="R1888" t="s">
        <v>94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5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76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77</v>
      </c>
      <c r="R1889" t="s">
        <v>79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78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1</v>
      </c>
      <c r="K1890" t="s">
        <v>3679</v>
      </c>
      <c r="L1890" t="s">
        <v>24</v>
      </c>
      <c r="M1890" t="s">
        <v>65</v>
      </c>
      <c r="N1890">
        <v>1</v>
      </c>
      <c r="O1890" t="s">
        <v>26</v>
      </c>
      <c r="P1890">
        <v>376</v>
      </c>
      <c r="Q1890" t="s">
        <v>89</v>
      </c>
      <c r="R1890" t="s">
        <v>90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0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5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09</v>
      </c>
      <c r="R1891" t="s">
        <v>110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1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7</v>
      </c>
      <c r="K1892" t="s">
        <v>3682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2</v>
      </c>
      <c r="R1892" t="s">
        <v>59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3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7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59</v>
      </c>
      <c r="R1893" t="s">
        <v>110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4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7</v>
      </c>
      <c r="J1894" t="s">
        <v>43</v>
      </c>
      <c r="K1894" t="s">
        <v>3685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4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86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17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3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87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5</v>
      </c>
      <c r="L1896" t="s">
        <v>24</v>
      </c>
      <c r="M1896" t="s">
        <v>65</v>
      </c>
      <c r="N1896">
        <v>1</v>
      </c>
      <c r="O1896" t="s">
        <v>26</v>
      </c>
      <c r="P1896">
        <v>544</v>
      </c>
      <c r="Q1896" t="s">
        <v>134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88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7</v>
      </c>
      <c r="K1897" t="s">
        <v>151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89</v>
      </c>
      <c r="R1897" t="s">
        <v>90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89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17</v>
      </c>
      <c r="L1898" t="s">
        <v>507</v>
      </c>
      <c r="M1898" t="s">
        <v>108</v>
      </c>
      <c r="N1898">
        <v>1</v>
      </c>
      <c r="O1898" t="s">
        <v>26</v>
      </c>
      <c r="P1898">
        <v>1449</v>
      </c>
      <c r="Q1898" t="s">
        <v>275</v>
      </c>
      <c r="R1898" t="s">
        <v>110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0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1</v>
      </c>
      <c r="K1899" t="s">
        <v>3691</v>
      </c>
      <c r="L1899" t="s">
        <v>24</v>
      </c>
      <c r="M1899" t="s">
        <v>97</v>
      </c>
      <c r="N1899">
        <v>1</v>
      </c>
      <c r="O1899" t="s">
        <v>26</v>
      </c>
      <c r="P1899">
        <v>342</v>
      </c>
      <c r="Q1899" t="s">
        <v>3692</v>
      </c>
      <c r="R1899" t="s">
        <v>3693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4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4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48</v>
      </c>
      <c r="R1900" t="s">
        <v>99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5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6</v>
      </c>
      <c r="K1901" t="s">
        <v>3600</v>
      </c>
      <c r="L1901" t="s">
        <v>33</v>
      </c>
      <c r="M1901" t="s">
        <v>108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696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87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4</v>
      </c>
      <c r="R1902" t="s">
        <v>85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697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899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2</v>
      </c>
      <c r="R1903" t="s">
        <v>69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698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4</v>
      </c>
      <c r="J1904" t="s">
        <v>52</v>
      </c>
      <c r="K1904" t="s">
        <v>2702</v>
      </c>
      <c r="L1904" t="s">
        <v>33</v>
      </c>
      <c r="M1904" t="s">
        <v>97</v>
      </c>
      <c r="N1904">
        <v>1</v>
      </c>
      <c r="O1904" t="s">
        <v>26</v>
      </c>
      <c r="P1904">
        <v>568</v>
      </c>
      <c r="Q1904" t="s">
        <v>102</v>
      </c>
      <c r="R1904" t="s">
        <v>55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699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0</v>
      </c>
      <c r="L1905" t="s">
        <v>74</v>
      </c>
      <c r="M1905" t="s">
        <v>65</v>
      </c>
      <c r="N1905">
        <v>1</v>
      </c>
      <c r="O1905" t="s">
        <v>26</v>
      </c>
      <c r="P1905">
        <v>267</v>
      </c>
      <c r="Q1905" t="s">
        <v>3701</v>
      </c>
      <c r="R1905" t="s">
        <v>59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2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7</v>
      </c>
      <c r="J1906" t="s">
        <v>43</v>
      </c>
      <c r="K1906" t="s">
        <v>541</v>
      </c>
      <c r="L1906" t="s">
        <v>24</v>
      </c>
      <c r="M1906" t="s">
        <v>108</v>
      </c>
      <c r="N1906">
        <v>1</v>
      </c>
      <c r="O1906" t="s">
        <v>26</v>
      </c>
      <c r="P1906">
        <v>379</v>
      </c>
      <c r="Q1906" t="s">
        <v>1307</v>
      </c>
      <c r="R1906" t="s">
        <v>140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3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78</v>
      </c>
      <c r="L1907" t="s">
        <v>24</v>
      </c>
      <c r="M1907" t="s">
        <v>848</v>
      </c>
      <c r="N1907">
        <v>1</v>
      </c>
      <c r="O1907" t="s">
        <v>26</v>
      </c>
      <c r="P1907">
        <v>764</v>
      </c>
      <c r="Q1907" t="s">
        <v>109</v>
      </c>
      <c r="R1907" t="s">
        <v>110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4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4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6</v>
      </c>
      <c r="R1908" t="s">
        <v>55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5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4</v>
      </c>
      <c r="J1909" t="s">
        <v>52</v>
      </c>
      <c r="K1909" t="s">
        <v>3706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07</v>
      </c>
      <c r="R1909" t="s">
        <v>144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5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4</v>
      </c>
      <c r="J1910" t="s">
        <v>22</v>
      </c>
      <c r="K1910" t="s">
        <v>3251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4</v>
      </c>
      <c r="R1910" t="s">
        <v>125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08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46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8</v>
      </c>
      <c r="R1911" t="s">
        <v>59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09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0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5</v>
      </c>
      <c r="R1912" t="s">
        <v>72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1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69</v>
      </c>
      <c r="L1913" t="s">
        <v>74</v>
      </c>
      <c r="M1913" t="s">
        <v>108</v>
      </c>
      <c r="N1913">
        <v>1</v>
      </c>
      <c r="O1913" t="s">
        <v>26</v>
      </c>
      <c r="P1913">
        <v>545</v>
      </c>
      <c r="Q1913" t="s">
        <v>658</v>
      </c>
      <c r="R1913" t="s">
        <v>55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2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7</v>
      </c>
      <c r="J1914" t="s">
        <v>43</v>
      </c>
      <c r="K1914" t="s">
        <v>3713</v>
      </c>
      <c r="L1914" t="s">
        <v>24</v>
      </c>
      <c r="M1914" t="s">
        <v>65</v>
      </c>
      <c r="N1914">
        <v>1</v>
      </c>
      <c r="O1914" t="s">
        <v>26</v>
      </c>
      <c r="P1914">
        <v>325</v>
      </c>
      <c r="Q1914" t="s">
        <v>3714</v>
      </c>
      <c r="R1914" t="s">
        <v>72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5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6</v>
      </c>
      <c r="L1915" t="s">
        <v>74</v>
      </c>
      <c r="M1915" t="s">
        <v>65</v>
      </c>
      <c r="N1915">
        <v>1</v>
      </c>
      <c r="O1915" t="s">
        <v>26</v>
      </c>
      <c r="P1915">
        <v>464</v>
      </c>
      <c r="Q1915" t="s">
        <v>58</v>
      </c>
      <c r="R1915" t="s">
        <v>59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16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17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4</v>
      </c>
      <c r="R1916" t="s">
        <v>85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16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4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18</v>
      </c>
      <c r="R1917" t="s">
        <v>79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16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19</v>
      </c>
      <c r="L1918" t="s">
        <v>24</v>
      </c>
      <c r="M1918" t="s">
        <v>65</v>
      </c>
      <c r="N1918">
        <v>1</v>
      </c>
      <c r="O1918" t="s">
        <v>26</v>
      </c>
      <c r="P1918">
        <v>269</v>
      </c>
      <c r="Q1918" t="s">
        <v>3720</v>
      </c>
      <c r="R1918" t="s">
        <v>99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1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7</v>
      </c>
      <c r="J1919" t="s">
        <v>87</v>
      </c>
      <c r="K1919" t="s">
        <v>3722</v>
      </c>
      <c r="L1919" t="s">
        <v>54</v>
      </c>
      <c r="M1919" t="s">
        <v>65</v>
      </c>
      <c r="N1919">
        <v>1</v>
      </c>
      <c r="O1919" t="s">
        <v>26</v>
      </c>
      <c r="P1919">
        <v>776</v>
      </c>
      <c r="Q1919" t="s">
        <v>3723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4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86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5</v>
      </c>
      <c r="R1920" t="s">
        <v>125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26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27</v>
      </c>
      <c r="L1921" t="s">
        <v>33</v>
      </c>
      <c r="M1921" t="s">
        <v>108</v>
      </c>
      <c r="N1921">
        <v>1</v>
      </c>
      <c r="O1921" t="s">
        <v>26</v>
      </c>
      <c r="P1921">
        <v>1099</v>
      </c>
      <c r="Q1921" t="s">
        <v>58</v>
      </c>
      <c r="R1921" t="s">
        <v>59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28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4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29</v>
      </c>
      <c r="R1922" t="s">
        <v>79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0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39</v>
      </c>
      <c r="L1923" t="s">
        <v>33</v>
      </c>
      <c r="M1923" t="s">
        <v>97</v>
      </c>
      <c r="N1923">
        <v>1</v>
      </c>
      <c r="O1923" t="s">
        <v>26</v>
      </c>
      <c r="P1923">
        <v>1173</v>
      </c>
      <c r="Q1923" t="s">
        <v>275</v>
      </c>
      <c r="R1923" t="s">
        <v>110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1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2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4</v>
      </c>
      <c r="R1924" t="s">
        <v>94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3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1</v>
      </c>
      <c r="L1925" t="s">
        <v>24</v>
      </c>
      <c r="M1925" t="s">
        <v>108</v>
      </c>
      <c r="N1925">
        <v>1</v>
      </c>
      <c r="O1925" t="s">
        <v>26</v>
      </c>
      <c r="P1925">
        <v>422</v>
      </c>
      <c r="Q1925" t="s">
        <v>298</v>
      </c>
      <c r="R1925" t="s">
        <v>69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4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5</v>
      </c>
      <c r="L1926" t="s">
        <v>74</v>
      </c>
      <c r="M1926" t="s">
        <v>25</v>
      </c>
      <c r="N1926">
        <v>1</v>
      </c>
      <c r="O1926" t="s">
        <v>26</v>
      </c>
      <c r="P1926">
        <v>599</v>
      </c>
      <c r="Q1926" t="s">
        <v>3736</v>
      </c>
      <c r="R1926" t="s">
        <v>85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37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7</v>
      </c>
      <c r="J1927" t="s">
        <v>52</v>
      </c>
      <c r="K1927" t="s">
        <v>3738</v>
      </c>
      <c r="L1927" t="s">
        <v>507</v>
      </c>
      <c r="M1927" t="s">
        <v>45</v>
      </c>
      <c r="N1927">
        <v>1</v>
      </c>
      <c r="O1927" t="s">
        <v>26</v>
      </c>
      <c r="P1927">
        <v>744</v>
      </c>
      <c r="Q1927" t="s">
        <v>751</v>
      </c>
      <c r="R1927" t="s">
        <v>94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39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4</v>
      </c>
      <c r="J1928" t="s">
        <v>52</v>
      </c>
      <c r="K1928" t="s">
        <v>1896</v>
      </c>
      <c r="L1928" t="s">
        <v>33</v>
      </c>
      <c r="M1928" t="s">
        <v>65</v>
      </c>
      <c r="N1928">
        <v>1</v>
      </c>
      <c r="O1928" t="s">
        <v>26</v>
      </c>
      <c r="P1928">
        <v>1186</v>
      </c>
      <c r="Q1928" t="s">
        <v>1897</v>
      </c>
      <c r="R1928" t="s">
        <v>69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0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1</v>
      </c>
      <c r="L1929" t="s">
        <v>74</v>
      </c>
      <c r="M1929" t="s">
        <v>45</v>
      </c>
      <c r="N1929">
        <v>1</v>
      </c>
      <c r="O1929" t="s">
        <v>26</v>
      </c>
      <c r="P1929">
        <v>498</v>
      </c>
      <c r="Q1929" t="s">
        <v>3742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3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5</v>
      </c>
      <c r="L1930" t="s">
        <v>24</v>
      </c>
      <c r="M1930" t="s">
        <v>65</v>
      </c>
      <c r="N1930">
        <v>1</v>
      </c>
      <c r="O1930" t="s">
        <v>26</v>
      </c>
      <c r="P1930">
        <v>530</v>
      </c>
      <c r="Q1930" t="s">
        <v>58</v>
      </c>
      <c r="R1930" t="s">
        <v>59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4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2</v>
      </c>
      <c r="L1931" t="s">
        <v>74</v>
      </c>
      <c r="M1931" t="s">
        <v>45</v>
      </c>
      <c r="N1931">
        <v>1</v>
      </c>
      <c r="O1931" t="s">
        <v>26</v>
      </c>
      <c r="P1931">
        <v>518</v>
      </c>
      <c r="Q1931" t="s">
        <v>3058</v>
      </c>
      <c r="R1931" t="s">
        <v>920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5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7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48</v>
      </c>
      <c r="R1932" t="s">
        <v>99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46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47</v>
      </c>
      <c r="L1933" t="s">
        <v>74</v>
      </c>
      <c r="M1933" t="s">
        <v>39</v>
      </c>
      <c r="N1933">
        <v>1</v>
      </c>
      <c r="O1933" t="s">
        <v>26</v>
      </c>
      <c r="P1933">
        <v>531</v>
      </c>
      <c r="Q1933" t="s">
        <v>109</v>
      </c>
      <c r="R1933" t="s">
        <v>110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48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5</v>
      </c>
      <c r="L1934" t="s">
        <v>208</v>
      </c>
      <c r="M1934" t="s">
        <v>209</v>
      </c>
      <c r="N1934">
        <v>1</v>
      </c>
      <c r="O1934" t="s">
        <v>26</v>
      </c>
      <c r="P1934">
        <v>764</v>
      </c>
      <c r="Q1934" t="s">
        <v>225</v>
      </c>
      <c r="R1934" t="s">
        <v>59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49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5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0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7</v>
      </c>
      <c r="J1936" t="s">
        <v>22</v>
      </c>
      <c r="K1936" t="s">
        <v>3751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8</v>
      </c>
      <c r="R1936" t="s">
        <v>59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2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3</v>
      </c>
      <c r="L1937" t="s">
        <v>24</v>
      </c>
      <c r="M1937" t="s">
        <v>65</v>
      </c>
      <c r="N1937">
        <v>1</v>
      </c>
      <c r="O1937" t="s">
        <v>26</v>
      </c>
      <c r="P1937">
        <v>424</v>
      </c>
      <c r="Q1937" t="s">
        <v>102</v>
      </c>
      <c r="R1937" t="s">
        <v>55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4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76</v>
      </c>
      <c r="L1938" t="s">
        <v>33</v>
      </c>
      <c r="M1938" t="s">
        <v>65</v>
      </c>
      <c r="N1938">
        <v>1</v>
      </c>
      <c r="O1938" t="s">
        <v>26</v>
      </c>
      <c r="P1938">
        <v>782</v>
      </c>
      <c r="Q1938" t="s">
        <v>1080</v>
      </c>
      <c r="R1938" t="s">
        <v>55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5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56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57</v>
      </c>
      <c r="R1939" t="s">
        <v>110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58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59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0</v>
      </c>
      <c r="R1940" t="s">
        <v>330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58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7</v>
      </c>
      <c r="K1941" t="s">
        <v>3760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3</v>
      </c>
      <c r="R1941" t="s">
        <v>110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1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1</v>
      </c>
      <c r="L1942" t="s">
        <v>33</v>
      </c>
      <c r="M1942" t="s">
        <v>65</v>
      </c>
      <c r="N1942">
        <v>1</v>
      </c>
      <c r="O1942" t="s">
        <v>26</v>
      </c>
      <c r="P1942">
        <v>1129</v>
      </c>
      <c r="Q1942" t="s">
        <v>3762</v>
      </c>
      <c r="R1942" t="s">
        <v>79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3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7</v>
      </c>
      <c r="J1943" t="s">
        <v>43</v>
      </c>
      <c r="K1943" t="s">
        <v>3764</v>
      </c>
      <c r="L1943" t="s">
        <v>54</v>
      </c>
      <c r="M1943" t="s">
        <v>65</v>
      </c>
      <c r="N1943">
        <v>1</v>
      </c>
      <c r="O1943" t="s">
        <v>26</v>
      </c>
      <c r="P1943">
        <v>725</v>
      </c>
      <c r="Q1943" t="s">
        <v>498</v>
      </c>
      <c r="R1943" t="s">
        <v>110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5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4</v>
      </c>
      <c r="J1944" t="s">
        <v>43</v>
      </c>
      <c r="K1944" t="s">
        <v>3766</v>
      </c>
      <c r="L1944" t="s">
        <v>24</v>
      </c>
      <c r="M1944" t="s">
        <v>65</v>
      </c>
      <c r="N1944">
        <v>1</v>
      </c>
      <c r="O1944" t="s">
        <v>26</v>
      </c>
      <c r="P1944">
        <v>517</v>
      </c>
      <c r="Q1944" t="s">
        <v>726</v>
      </c>
      <c r="R1944" t="s">
        <v>110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67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6</v>
      </c>
      <c r="L1945" t="s">
        <v>54</v>
      </c>
      <c r="M1945" t="s">
        <v>108</v>
      </c>
      <c r="N1945">
        <v>1</v>
      </c>
      <c r="O1945" t="s">
        <v>26</v>
      </c>
      <c r="P1945">
        <v>735</v>
      </c>
      <c r="Q1945" t="s">
        <v>356</v>
      </c>
      <c r="R1945" t="s">
        <v>55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68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46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69</v>
      </c>
      <c r="R1946" t="s">
        <v>144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0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1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2</v>
      </c>
      <c r="R1947" t="s">
        <v>309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3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4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89</v>
      </c>
      <c r="R1948" t="s">
        <v>90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5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1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8</v>
      </c>
      <c r="R1949" t="s">
        <v>55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76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77</v>
      </c>
      <c r="L1950" t="s">
        <v>74</v>
      </c>
      <c r="M1950" t="s">
        <v>34</v>
      </c>
      <c r="N1950">
        <v>1</v>
      </c>
      <c r="O1950" t="s">
        <v>26</v>
      </c>
      <c r="P1950">
        <v>1039</v>
      </c>
      <c r="Q1950" t="s">
        <v>3778</v>
      </c>
      <c r="R1950" t="s">
        <v>132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79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1</v>
      </c>
      <c r="L1951" t="s">
        <v>24</v>
      </c>
      <c r="M1951" t="s">
        <v>848</v>
      </c>
      <c r="N1951">
        <v>1</v>
      </c>
      <c r="O1951" t="s">
        <v>26</v>
      </c>
      <c r="P1951">
        <v>688</v>
      </c>
      <c r="Q1951" t="s">
        <v>134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0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1</v>
      </c>
      <c r="L1952" t="s">
        <v>24</v>
      </c>
      <c r="M1952" t="s">
        <v>65</v>
      </c>
      <c r="N1952">
        <v>1</v>
      </c>
      <c r="O1952" t="s">
        <v>26</v>
      </c>
      <c r="P1952">
        <v>517</v>
      </c>
      <c r="Q1952" t="s">
        <v>3782</v>
      </c>
      <c r="R1952" t="s">
        <v>55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3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7</v>
      </c>
      <c r="J1953" t="s">
        <v>43</v>
      </c>
      <c r="K1953" t="s">
        <v>104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2</v>
      </c>
      <c r="R1953" t="s">
        <v>55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4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7</v>
      </c>
      <c r="J1954" t="s">
        <v>61</v>
      </c>
      <c r="K1954" t="s">
        <v>3785</v>
      </c>
      <c r="L1954" t="s">
        <v>507</v>
      </c>
      <c r="M1954" t="s">
        <v>39</v>
      </c>
      <c r="N1954">
        <v>1</v>
      </c>
      <c r="O1954" t="s">
        <v>26</v>
      </c>
      <c r="P1954">
        <v>546</v>
      </c>
      <c r="Q1954" t="s">
        <v>84</v>
      </c>
      <c r="R1954" t="s">
        <v>85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86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49</v>
      </c>
      <c r="L1955" t="s">
        <v>208</v>
      </c>
      <c r="M1955" t="s">
        <v>209</v>
      </c>
      <c r="N1955">
        <v>1</v>
      </c>
      <c r="O1955" t="s">
        <v>26</v>
      </c>
      <c r="P1955">
        <v>635</v>
      </c>
      <c r="Q1955" t="s">
        <v>2281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87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7</v>
      </c>
      <c r="J1956" t="s">
        <v>43</v>
      </c>
      <c r="K1956" t="s">
        <v>1038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8</v>
      </c>
      <c r="R1956" t="s">
        <v>55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88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7</v>
      </c>
      <c r="J1957" t="s">
        <v>31</v>
      </c>
      <c r="K1957" t="s">
        <v>1367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29</v>
      </c>
      <c r="R1957" t="s">
        <v>72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89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0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1</v>
      </c>
      <c r="R1958" t="s">
        <v>110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2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77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8</v>
      </c>
      <c r="R1959" t="s">
        <v>59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3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7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8</v>
      </c>
      <c r="R1960" t="s">
        <v>59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4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3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5</v>
      </c>
      <c r="R1961" t="s">
        <v>94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796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4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5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797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7</v>
      </c>
      <c r="K1963" t="s">
        <v>3798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6</v>
      </c>
      <c r="R1963" t="s">
        <v>110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799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0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89</v>
      </c>
      <c r="R1964" t="s">
        <v>90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1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76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78</v>
      </c>
      <c r="R1965" t="s">
        <v>579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1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4</v>
      </c>
      <c r="L1966" t="s">
        <v>24</v>
      </c>
      <c r="M1966" t="s">
        <v>65</v>
      </c>
      <c r="N1966">
        <v>1</v>
      </c>
      <c r="O1966" t="s">
        <v>26</v>
      </c>
      <c r="P1966">
        <v>352</v>
      </c>
      <c r="Q1966" t="s">
        <v>102</v>
      </c>
      <c r="R1966" t="s">
        <v>55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1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4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0</v>
      </c>
      <c r="R1967" t="s">
        <v>55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1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3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3</v>
      </c>
      <c r="R1968" t="s">
        <v>55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1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4</v>
      </c>
      <c r="L1969" t="s">
        <v>24</v>
      </c>
      <c r="M1969" t="s">
        <v>65</v>
      </c>
      <c r="N1969">
        <v>1</v>
      </c>
      <c r="O1969" t="s">
        <v>26</v>
      </c>
      <c r="P1969">
        <v>363</v>
      </c>
      <c r="Q1969" t="s">
        <v>2314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2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3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8</v>
      </c>
      <c r="R1970" t="s">
        <v>59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4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7</v>
      </c>
      <c r="J1971" t="s">
        <v>43</v>
      </c>
      <c r="K1971" t="s">
        <v>1120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5</v>
      </c>
      <c r="R1971" t="s">
        <v>125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06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86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8</v>
      </c>
      <c r="R1972" t="s">
        <v>59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06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2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8</v>
      </c>
      <c r="R1973" t="s">
        <v>59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07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08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09</v>
      </c>
      <c r="R1974" t="s">
        <v>246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0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1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2</v>
      </c>
      <c r="R1975" t="s">
        <v>69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3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46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4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0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89</v>
      </c>
      <c r="R1977" t="s">
        <v>90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5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4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3</v>
      </c>
      <c r="R1978" t="s">
        <v>55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16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17</v>
      </c>
      <c r="L1979" t="s">
        <v>33</v>
      </c>
      <c r="M1979" t="s">
        <v>108</v>
      </c>
      <c r="N1979">
        <v>1</v>
      </c>
      <c r="O1979" t="s">
        <v>26</v>
      </c>
      <c r="P1979">
        <v>791</v>
      </c>
      <c r="Q1979" t="s">
        <v>1588</v>
      </c>
      <c r="R1979" t="s">
        <v>90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18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1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8</v>
      </c>
      <c r="R1980" t="s">
        <v>69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19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5</v>
      </c>
      <c r="L1981" t="s">
        <v>74</v>
      </c>
      <c r="M1981" t="s">
        <v>25</v>
      </c>
      <c r="N1981">
        <v>1</v>
      </c>
      <c r="O1981" t="s">
        <v>26</v>
      </c>
      <c r="P1981">
        <v>463</v>
      </c>
      <c r="Q1981" t="s">
        <v>795</v>
      </c>
      <c r="R1981" t="s">
        <v>237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0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4</v>
      </c>
      <c r="J1982" t="s">
        <v>52</v>
      </c>
      <c r="K1982" t="s">
        <v>1410</v>
      </c>
      <c r="L1982" t="s">
        <v>208</v>
      </c>
      <c r="M1982" t="s">
        <v>209</v>
      </c>
      <c r="N1982">
        <v>1</v>
      </c>
      <c r="O1982" t="s">
        <v>26</v>
      </c>
      <c r="P1982">
        <v>969</v>
      </c>
      <c r="Q1982" t="s">
        <v>3036</v>
      </c>
      <c r="R1982" t="s">
        <v>125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1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2</v>
      </c>
      <c r="J1983" t="s">
        <v>22</v>
      </c>
      <c r="K1983" t="s">
        <v>2098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2</v>
      </c>
      <c r="R1983" t="s">
        <v>144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3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7</v>
      </c>
      <c r="K1984" t="s">
        <v>3824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5</v>
      </c>
      <c r="R1984" t="s">
        <v>3826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27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3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28</v>
      </c>
      <c r="R1985" t="s">
        <v>69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29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0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8</v>
      </c>
      <c r="R1986" t="s">
        <v>59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29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1</v>
      </c>
      <c r="L1987" t="s">
        <v>74</v>
      </c>
      <c r="M1987" t="s">
        <v>108</v>
      </c>
      <c r="N1987">
        <v>1</v>
      </c>
      <c r="O1987" t="s">
        <v>26</v>
      </c>
      <c r="P1987">
        <v>490</v>
      </c>
      <c r="Q1987" t="s">
        <v>134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2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3</v>
      </c>
      <c r="L1988" t="s">
        <v>33</v>
      </c>
      <c r="M1988" t="s">
        <v>65</v>
      </c>
      <c r="N1988">
        <v>1</v>
      </c>
      <c r="O1988" t="s">
        <v>26</v>
      </c>
      <c r="P1988">
        <v>969</v>
      </c>
      <c r="Q1988" t="s">
        <v>3276</v>
      </c>
      <c r="R1988" t="s">
        <v>3277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4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78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8</v>
      </c>
      <c r="R1989" t="s">
        <v>79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5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1</v>
      </c>
      <c r="L1990" t="s">
        <v>33</v>
      </c>
      <c r="M1990" t="s">
        <v>65</v>
      </c>
      <c r="N1990">
        <v>1</v>
      </c>
      <c r="O1990" t="s">
        <v>26</v>
      </c>
      <c r="P1990">
        <v>635</v>
      </c>
      <c r="Q1990" t="s">
        <v>168</v>
      </c>
      <c r="R1990" t="s">
        <v>55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36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7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3</v>
      </c>
      <c r="R1991" t="s">
        <v>99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37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7</v>
      </c>
      <c r="J1992" t="s">
        <v>43</v>
      </c>
      <c r="K1992" t="s">
        <v>3838</v>
      </c>
      <c r="L1992" t="s">
        <v>507</v>
      </c>
      <c r="M1992" t="s">
        <v>108</v>
      </c>
      <c r="N1992">
        <v>1</v>
      </c>
      <c r="O1992" t="s">
        <v>26</v>
      </c>
      <c r="P1992">
        <v>744</v>
      </c>
      <c r="Q1992" t="s">
        <v>102</v>
      </c>
      <c r="R1992" t="s">
        <v>55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37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39</v>
      </c>
      <c r="L1993" t="s">
        <v>54</v>
      </c>
      <c r="M1993" t="s">
        <v>108</v>
      </c>
      <c r="N1993">
        <v>1</v>
      </c>
      <c r="O1993" t="s">
        <v>26</v>
      </c>
      <c r="P1993">
        <v>473</v>
      </c>
      <c r="Q1993" t="s">
        <v>3840</v>
      </c>
      <c r="R1993" t="s">
        <v>99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37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6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4</v>
      </c>
      <c r="R1994" t="s">
        <v>85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37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1</v>
      </c>
      <c r="L1995" t="s">
        <v>507</v>
      </c>
      <c r="M1995" t="s">
        <v>39</v>
      </c>
      <c r="N1995">
        <v>1</v>
      </c>
      <c r="O1995" t="s">
        <v>26</v>
      </c>
      <c r="P1995">
        <v>791</v>
      </c>
      <c r="Q1995" t="s">
        <v>356</v>
      </c>
      <c r="R1995" t="s">
        <v>55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2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3</v>
      </c>
      <c r="L1996" t="s">
        <v>24</v>
      </c>
      <c r="M1996" t="s">
        <v>65</v>
      </c>
      <c r="N1996">
        <v>1</v>
      </c>
      <c r="O1996" t="s">
        <v>26</v>
      </c>
      <c r="P1996">
        <v>487</v>
      </c>
      <c r="Q1996" t="s">
        <v>102</v>
      </c>
      <c r="R1996" t="s">
        <v>55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4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7</v>
      </c>
      <c r="J1997" t="s">
        <v>43</v>
      </c>
      <c r="K1997" t="s">
        <v>1174</v>
      </c>
      <c r="L1997" t="s">
        <v>24</v>
      </c>
      <c r="M1997" t="s">
        <v>65</v>
      </c>
      <c r="N1997">
        <v>1</v>
      </c>
      <c r="O1997" t="s">
        <v>26</v>
      </c>
      <c r="P1997">
        <v>292</v>
      </c>
      <c r="Q1997" t="s">
        <v>84</v>
      </c>
      <c r="R1997" t="s">
        <v>85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5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46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8</v>
      </c>
      <c r="R1998" t="s">
        <v>59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47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7</v>
      </c>
      <c r="L1999" t="s">
        <v>24</v>
      </c>
      <c r="M1999" t="s">
        <v>848</v>
      </c>
      <c r="N1999">
        <v>1</v>
      </c>
      <c r="O1999" t="s">
        <v>26</v>
      </c>
      <c r="P1999">
        <v>736</v>
      </c>
      <c r="Q1999" t="s">
        <v>102</v>
      </c>
      <c r="R1999" t="s">
        <v>55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48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49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3</v>
      </c>
      <c r="R2000" t="s">
        <v>59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0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1</v>
      </c>
      <c r="L2001" t="s">
        <v>74</v>
      </c>
      <c r="M2001" t="s">
        <v>39</v>
      </c>
      <c r="N2001">
        <v>1</v>
      </c>
      <c r="O2001" t="s">
        <v>26</v>
      </c>
      <c r="P2001">
        <v>749</v>
      </c>
      <c r="Q2001" t="s">
        <v>89</v>
      </c>
      <c r="R2001" t="s">
        <v>90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2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3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08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2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3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8</v>
      </c>
      <c r="R2003" t="s">
        <v>59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4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5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1</v>
      </c>
      <c r="R2004" t="s">
        <v>99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56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2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89</v>
      </c>
      <c r="R2005" t="s">
        <v>90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57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2</v>
      </c>
      <c r="L2006" t="s">
        <v>54</v>
      </c>
      <c r="M2006" t="s">
        <v>108</v>
      </c>
      <c r="N2006">
        <v>1</v>
      </c>
      <c r="O2006" t="s">
        <v>26</v>
      </c>
      <c r="P2006">
        <v>825</v>
      </c>
      <c r="Q2006" t="s">
        <v>385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58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1</v>
      </c>
      <c r="K2007" t="s">
        <v>3859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1</v>
      </c>
      <c r="R2007" t="s">
        <v>72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0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1</v>
      </c>
      <c r="L2008" t="s">
        <v>33</v>
      </c>
      <c r="M2008" t="s">
        <v>65</v>
      </c>
      <c r="N2008">
        <v>1</v>
      </c>
      <c r="O2008" t="s">
        <v>26</v>
      </c>
      <c r="P2008">
        <v>666</v>
      </c>
      <c r="Q2008" t="s">
        <v>568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2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3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6</v>
      </c>
      <c r="R2009" t="s">
        <v>59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4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5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6</v>
      </c>
      <c r="R2010" t="s">
        <v>85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66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7</v>
      </c>
      <c r="K2011" t="s">
        <v>2922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67</v>
      </c>
      <c r="R2011" t="s">
        <v>140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68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48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3</v>
      </c>
      <c r="R2012" t="s">
        <v>55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69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6</v>
      </c>
      <c r="K2013" t="s">
        <v>2547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298</v>
      </c>
      <c r="R2013" t="s">
        <v>69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0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3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1</v>
      </c>
      <c r="R2014" t="s">
        <v>85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2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0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58</v>
      </c>
      <c r="R2015" t="s">
        <v>55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2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1</v>
      </c>
      <c r="K2016" t="s">
        <v>3873</v>
      </c>
      <c r="L2016" t="s">
        <v>74</v>
      </c>
      <c r="M2016" t="s">
        <v>25</v>
      </c>
      <c r="N2016">
        <v>1</v>
      </c>
      <c r="O2016" t="s">
        <v>26</v>
      </c>
      <c r="P2016">
        <v>550</v>
      </c>
      <c r="Q2016" t="s">
        <v>1784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4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1</v>
      </c>
      <c r="L2017" t="s">
        <v>33</v>
      </c>
      <c r="M2017" t="s">
        <v>65</v>
      </c>
      <c r="N2017">
        <v>1</v>
      </c>
      <c r="O2017" t="s">
        <v>26</v>
      </c>
      <c r="P2017">
        <v>464</v>
      </c>
      <c r="Q2017" t="s">
        <v>147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5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4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1</v>
      </c>
      <c r="R2018" t="s">
        <v>94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76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7</v>
      </c>
      <c r="K2019" t="s">
        <v>1800</v>
      </c>
      <c r="L2019" t="s">
        <v>24</v>
      </c>
      <c r="M2019" t="s">
        <v>65</v>
      </c>
      <c r="N2019">
        <v>1</v>
      </c>
      <c r="O2019" t="s">
        <v>26</v>
      </c>
      <c r="P2019">
        <v>709</v>
      </c>
      <c r="Q2019" t="s">
        <v>102</v>
      </c>
      <c r="R2019" t="s">
        <v>55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77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78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4</v>
      </c>
      <c r="R2020" t="s">
        <v>85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79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4</v>
      </c>
      <c r="J2021" t="s">
        <v>31</v>
      </c>
      <c r="K2021" t="s">
        <v>1617</v>
      </c>
      <c r="L2021" t="s">
        <v>471</v>
      </c>
      <c r="M2021" t="s">
        <v>45</v>
      </c>
      <c r="N2021">
        <v>1</v>
      </c>
      <c r="O2021" t="s">
        <v>26</v>
      </c>
      <c r="P2021">
        <v>665</v>
      </c>
      <c r="Q2021" t="s">
        <v>293</v>
      </c>
      <c r="R2021" t="s">
        <v>237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0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5</v>
      </c>
      <c r="L2022" t="s">
        <v>208</v>
      </c>
      <c r="M2022" t="s">
        <v>209</v>
      </c>
      <c r="N2022">
        <v>1</v>
      </c>
      <c r="O2022" t="s">
        <v>26</v>
      </c>
      <c r="P2022">
        <v>399</v>
      </c>
      <c r="Q2022" t="s">
        <v>3881</v>
      </c>
      <c r="R2022" t="s">
        <v>85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2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2</v>
      </c>
      <c r="L2023" t="s">
        <v>507</v>
      </c>
      <c r="M2023" t="s">
        <v>45</v>
      </c>
      <c r="N2023">
        <v>1</v>
      </c>
      <c r="O2023" t="s">
        <v>26</v>
      </c>
      <c r="P2023">
        <v>855</v>
      </c>
      <c r="Q2023" t="s">
        <v>348</v>
      </c>
      <c r="R2023" t="s">
        <v>99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3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1</v>
      </c>
      <c r="K2024" t="s">
        <v>898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4</v>
      </c>
      <c r="R2024" t="s">
        <v>79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4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5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899</v>
      </c>
      <c r="R2025" t="s">
        <v>72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86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1</v>
      </c>
      <c r="K2026" t="s">
        <v>3397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69</v>
      </c>
      <c r="R2026" t="s">
        <v>55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87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39</v>
      </c>
      <c r="L2027" t="s">
        <v>208</v>
      </c>
      <c r="M2027" t="s">
        <v>209</v>
      </c>
      <c r="N2027">
        <v>1</v>
      </c>
      <c r="O2027" t="s">
        <v>26</v>
      </c>
      <c r="P2027">
        <v>666</v>
      </c>
      <c r="Q2027" t="s">
        <v>1322</v>
      </c>
      <c r="R2027" t="s">
        <v>125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88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1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5</v>
      </c>
      <c r="R2028" t="s">
        <v>59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89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0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8</v>
      </c>
      <c r="R2029" t="s">
        <v>79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1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7</v>
      </c>
      <c r="K2030" t="s">
        <v>1746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4</v>
      </c>
      <c r="R2030" t="s">
        <v>59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2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3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48</v>
      </c>
      <c r="R2031" t="s">
        <v>99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4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5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896</v>
      </c>
      <c r="R2032" t="s">
        <v>72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897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4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898</v>
      </c>
      <c r="R2033" t="s">
        <v>246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899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7</v>
      </c>
      <c r="K2034" t="s">
        <v>1061</v>
      </c>
      <c r="L2034" t="s">
        <v>208</v>
      </c>
      <c r="M2034" t="s">
        <v>209</v>
      </c>
      <c r="N2034">
        <v>1</v>
      </c>
      <c r="O2034" t="s">
        <v>26</v>
      </c>
      <c r="P2034">
        <v>353</v>
      </c>
      <c r="Q2034" t="s">
        <v>93</v>
      </c>
      <c r="R2034" t="s">
        <v>94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899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0</v>
      </c>
      <c r="L2035" t="s">
        <v>33</v>
      </c>
      <c r="M2035" t="s">
        <v>97</v>
      </c>
      <c r="N2035">
        <v>1</v>
      </c>
      <c r="O2035" t="s">
        <v>26</v>
      </c>
      <c r="P2035">
        <v>984</v>
      </c>
      <c r="Q2035" t="s">
        <v>3901</v>
      </c>
      <c r="R2035" t="s">
        <v>144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2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19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8</v>
      </c>
      <c r="R2036" t="s">
        <v>59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3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6</v>
      </c>
      <c r="K2037" t="s">
        <v>3904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6</v>
      </c>
      <c r="R2037" t="s">
        <v>69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5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7</v>
      </c>
      <c r="K2038" t="s">
        <v>941</v>
      </c>
      <c r="L2038" t="s">
        <v>24</v>
      </c>
      <c r="M2038" t="s">
        <v>108</v>
      </c>
      <c r="N2038">
        <v>1</v>
      </c>
      <c r="O2038" t="s">
        <v>26</v>
      </c>
      <c r="P2038">
        <v>449</v>
      </c>
      <c r="Q2038" t="s">
        <v>637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06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07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6</v>
      </c>
      <c r="R2039" t="s">
        <v>69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08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09</v>
      </c>
      <c r="L2040" t="s">
        <v>74</v>
      </c>
      <c r="M2040" t="s">
        <v>97</v>
      </c>
      <c r="N2040">
        <v>1</v>
      </c>
      <c r="O2040" t="s">
        <v>26</v>
      </c>
      <c r="P2040">
        <v>518</v>
      </c>
      <c r="Q2040" t="s">
        <v>3910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1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7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2</v>
      </c>
      <c r="R2041" t="s">
        <v>55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2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2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2</v>
      </c>
      <c r="R2042" t="s">
        <v>55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3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7</v>
      </c>
      <c r="K2043" t="s">
        <v>3914</v>
      </c>
      <c r="L2043" t="s">
        <v>24</v>
      </c>
      <c r="M2043" t="s">
        <v>65</v>
      </c>
      <c r="N2043">
        <v>1</v>
      </c>
      <c r="O2043" t="s">
        <v>26</v>
      </c>
      <c r="P2043">
        <v>587</v>
      </c>
      <c r="Q2043" t="s">
        <v>84</v>
      </c>
      <c r="R2043" t="s">
        <v>85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5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16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6</v>
      </c>
      <c r="R2044" t="s">
        <v>110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17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18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89</v>
      </c>
      <c r="R2045" t="s">
        <v>90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19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0</v>
      </c>
      <c r="L2046" t="s">
        <v>33</v>
      </c>
      <c r="M2046" t="s">
        <v>65</v>
      </c>
      <c r="N2046">
        <v>1</v>
      </c>
      <c r="O2046" t="s">
        <v>26</v>
      </c>
      <c r="P2046">
        <v>591</v>
      </c>
      <c r="Q2046" t="s">
        <v>84</v>
      </c>
      <c r="R2046" t="s">
        <v>85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1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7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59</v>
      </c>
      <c r="R2047" t="s">
        <v>110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2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28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3</v>
      </c>
      <c r="R2048" t="s">
        <v>79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4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5</v>
      </c>
      <c r="L2049" t="s">
        <v>24</v>
      </c>
      <c r="M2049" t="s">
        <v>108</v>
      </c>
      <c r="N2049">
        <v>1</v>
      </c>
      <c r="O2049" t="s">
        <v>26</v>
      </c>
      <c r="P2049">
        <v>316</v>
      </c>
      <c r="Q2049" t="s">
        <v>84</v>
      </c>
      <c r="R2049" t="s">
        <v>85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26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6</v>
      </c>
      <c r="K2050" t="s">
        <v>3927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6</v>
      </c>
      <c r="R2050" t="s">
        <v>85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28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2</v>
      </c>
      <c r="L2051" t="s">
        <v>54</v>
      </c>
      <c r="M2051" t="s">
        <v>65</v>
      </c>
      <c r="N2051">
        <v>1</v>
      </c>
      <c r="O2051" t="s">
        <v>26</v>
      </c>
      <c r="P2051">
        <v>690</v>
      </c>
      <c r="Q2051" t="s">
        <v>89</v>
      </c>
      <c r="R2051" t="s">
        <v>90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29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0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4</v>
      </c>
      <c r="R2052" t="s">
        <v>85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1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2</v>
      </c>
      <c r="L2053" t="s">
        <v>24</v>
      </c>
      <c r="M2053" t="s">
        <v>97</v>
      </c>
      <c r="N2053">
        <v>1</v>
      </c>
      <c r="O2053" t="s">
        <v>26</v>
      </c>
      <c r="P2053">
        <v>517</v>
      </c>
      <c r="Q2053" t="s">
        <v>179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3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4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8</v>
      </c>
      <c r="R2054" t="s">
        <v>59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5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6</v>
      </c>
      <c r="K2055" t="s">
        <v>3936</v>
      </c>
      <c r="L2055" t="s">
        <v>24</v>
      </c>
      <c r="M2055" t="s">
        <v>65</v>
      </c>
      <c r="N2055">
        <v>1</v>
      </c>
      <c r="O2055" t="s">
        <v>26</v>
      </c>
      <c r="P2055">
        <v>544</v>
      </c>
      <c r="Q2055" t="s">
        <v>751</v>
      </c>
      <c r="R2055" t="s">
        <v>94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37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2</v>
      </c>
      <c r="L2056" t="s">
        <v>24</v>
      </c>
      <c r="M2056" t="s">
        <v>97</v>
      </c>
      <c r="N2056">
        <v>1</v>
      </c>
      <c r="O2056" t="s">
        <v>26</v>
      </c>
      <c r="P2056">
        <v>435</v>
      </c>
      <c r="Q2056" t="s">
        <v>1690</v>
      </c>
      <c r="R2056" t="s">
        <v>69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38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5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39</v>
      </c>
      <c r="R2057" t="s">
        <v>110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0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46</v>
      </c>
      <c r="L2058" t="s">
        <v>33</v>
      </c>
      <c r="M2058" t="s">
        <v>97</v>
      </c>
      <c r="N2058">
        <v>1</v>
      </c>
      <c r="O2058" t="s">
        <v>26</v>
      </c>
      <c r="P2058">
        <v>969</v>
      </c>
      <c r="Q2058" t="s">
        <v>189</v>
      </c>
      <c r="R2058" t="s">
        <v>59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1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4</v>
      </c>
      <c r="J2059" t="s">
        <v>22</v>
      </c>
      <c r="K2059" t="s">
        <v>265</v>
      </c>
      <c r="L2059" t="s">
        <v>24</v>
      </c>
      <c r="M2059" t="s">
        <v>65</v>
      </c>
      <c r="N2059">
        <v>1</v>
      </c>
      <c r="O2059" t="s">
        <v>26</v>
      </c>
      <c r="P2059">
        <v>487</v>
      </c>
      <c r="Q2059" t="s">
        <v>308</v>
      </c>
      <c r="R2059" t="s">
        <v>309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1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4</v>
      </c>
      <c r="J2060" t="s">
        <v>43</v>
      </c>
      <c r="K2060" t="s">
        <v>763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8</v>
      </c>
      <c r="R2060" t="s">
        <v>59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1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4</v>
      </c>
      <c r="J2061" t="s">
        <v>22</v>
      </c>
      <c r="K2061" t="s">
        <v>3942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48</v>
      </c>
      <c r="R2061" t="s">
        <v>99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3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5</v>
      </c>
      <c r="L2062" t="s">
        <v>33</v>
      </c>
      <c r="M2062" t="s">
        <v>65</v>
      </c>
      <c r="N2062">
        <v>1</v>
      </c>
      <c r="O2062" t="s">
        <v>26</v>
      </c>
      <c r="P2062">
        <v>788</v>
      </c>
      <c r="Q2062" t="s">
        <v>102</v>
      </c>
      <c r="R2062" t="s">
        <v>55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4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2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8</v>
      </c>
      <c r="R2063" t="s">
        <v>59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5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1</v>
      </c>
      <c r="K2064" t="s">
        <v>3946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1</v>
      </c>
      <c r="R2064" t="s">
        <v>55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47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0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89</v>
      </c>
      <c r="R2065" t="s">
        <v>90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48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2</v>
      </c>
      <c r="J2066" t="s">
        <v>43</v>
      </c>
      <c r="K2066" t="s">
        <v>3949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298</v>
      </c>
      <c r="R2066" t="s">
        <v>69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0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1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0</v>
      </c>
      <c r="R2067" t="s">
        <v>90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1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5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2</v>
      </c>
      <c r="R2068" t="s">
        <v>55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3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4</v>
      </c>
      <c r="J2069" t="s">
        <v>52</v>
      </c>
      <c r="K2069" t="s">
        <v>3954</v>
      </c>
      <c r="L2069" t="s">
        <v>33</v>
      </c>
      <c r="M2069" t="s">
        <v>65</v>
      </c>
      <c r="N2069">
        <v>1</v>
      </c>
      <c r="O2069" t="s">
        <v>26</v>
      </c>
      <c r="P2069">
        <v>674</v>
      </c>
      <c r="Q2069" t="s">
        <v>3955</v>
      </c>
      <c r="R2069" t="s">
        <v>160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56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68</v>
      </c>
      <c r="L2070" t="s">
        <v>24</v>
      </c>
      <c r="M2070" t="s">
        <v>65</v>
      </c>
      <c r="N2070">
        <v>1</v>
      </c>
      <c r="O2070" t="s">
        <v>26</v>
      </c>
      <c r="P2070">
        <v>353</v>
      </c>
      <c r="Q2070" t="s">
        <v>298</v>
      </c>
      <c r="R2070" t="s">
        <v>69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57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58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4</v>
      </c>
      <c r="R2071" t="s">
        <v>132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59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4</v>
      </c>
      <c r="J2072" t="s">
        <v>43</v>
      </c>
      <c r="K2072" t="s">
        <v>588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86</v>
      </c>
      <c r="R2072" t="s">
        <v>572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0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1</v>
      </c>
      <c r="L2073" t="s">
        <v>24</v>
      </c>
      <c r="M2073" t="s">
        <v>65</v>
      </c>
      <c r="N2073">
        <v>1</v>
      </c>
      <c r="O2073" t="s">
        <v>26</v>
      </c>
      <c r="P2073">
        <v>376</v>
      </c>
      <c r="Q2073" t="s">
        <v>134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2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3</v>
      </c>
      <c r="L2074" t="s">
        <v>2002</v>
      </c>
      <c r="M2074" t="s">
        <v>25</v>
      </c>
      <c r="N2074">
        <v>1</v>
      </c>
      <c r="O2074" t="s">
        <v>26</v>
      </c>
      <c r="P2074">
        <v>518</v>
      </c>
      <c r="Q2074" t="s">
        <v>3964</v>
      </c>
      <c r="R2074" t="s">
        <v>579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5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2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3</v>
      </c>
      <c r="R2075" t="s">
        <v>110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66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1</v>
      </c>
      <c r="L2076" t="s">
        <v>33</v>
      </c>
      <c r="M2076" t="s">
        <v>97</v>
      </c>
      <c r="N2076">
        <v>1</v>
      </c>
      <c r="O2076" t="s">
        <v>26</v>
      </c>
      <c r="P2076">
        <v>799</v>
      </c>
      <c r="Q2076" t="s">
        <v>3967</v>
      </c>
      <c r="R2076" t="s">
        <v>59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68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09</v>
      </c>
      <c r="L2077" t="s">
        <v>33</v>
      </c>
      <c r="M2077" t="s">
        <v>97</v>
      </c>
      <c r="N2077">
        <v>1</v>
      </c>
      <c r="O2077" t="s">
        <v>26</v>
      </c>
      <c r="P2077">
        <v>1442</v>
      </c>
      <c r="Q2077" t="s">
        <v>89</v>
      </c>
      <c r="R2077" t="s">
        <v>90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69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5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4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0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1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2</v>
      </c>
      <c r="R2079" t="s">
        <v>110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3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77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8</v>
      </c>
      <c r="R2080" t="s">
        <v>59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4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5</v>
      </c>
      <c r="L2081" t="s">
        <v>33</v>
      </c>
      <c r="M2081" t="s">
        <v>65</v>
      </c>
      <c r="N2081">
        <v>1</v>
      </c>
      <c r="O2081" t="s">
        <v>26</v>
      </c>
      <c r="P2081">
        <v>546</v>
      </c>
      <c r="Q2081" t="s">
        <v>89</v>
      </c>
      <c r="R2081" t="s">
        <v>90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76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77</v>
      </c>
      <c r="L2082" t="s">
        <v>33</v>
      </c>
      <c r="M2082" t="s">
        <v>108</v>
      </c>
      <c r="N2082">
        <v>1</v>
      </c>
      <c r="O2082" t="s">
        <v>26</v>
      </c>
      <c r="P2082">
        <v>612</v>
      </c>
      <c r="Q2082" t="s">
        <v>84</v>
      </c>
      <c r="R2082" t="s">
        <v>85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78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4</v>
      </c>
      <c r="J2083" t="s">
        <v>87</v>
      </c>
      <c r="K2083" t="s">
        <v>562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6</v>
      </c>
      <c r="R2083" t="s">
        <v>85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78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7</v>
      </c>
      <c r="J2084" t="s">
        <v>31</v>
      </c>
      <c r="K2084" t="s">
        <v>1428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09</v>
      </c>
      <c r="R2084" t="s">
        <v>110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79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2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7</v>
      </c>
      <c r="R2085" t="s">
        <v>125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0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36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8</v>
      </c>
      <c r="R2086" t="s">
        <v>59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1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0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5</v>
      </c>
      <c r="R2087" t="s">
        <v>59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2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3</v>
      </c>
      <c r="L2088" t="s">
        <v>74</v>
      </c>
      <c r="M2088" t="s">
        <v>65</v>
      </c>
      <c r="N2088">
        <v>1</v>
      </c>
      <c r="O2088" t="s">
        <v>26</v>
      </c>
      <c r="P2088">
        <v>518</v>
      </c>
      <c r="Q2088" t="s">
        <v>102</v>
      </c>
      <c r="R2088" t="s">
        <v>55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4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1</v>
      </c>
      <c r="L2089" t="s">
        <v>33</v>
      </c>
      <c r="M2089" t="s">
        <v>97</v>
      </c>
      <c r="N2089">
        <v>1</v>
      </c>
      <c r="O2089" t="s">
        <v>26</v>
      </c>
      <c r="P2089">
        <v>799</v>
      </c>
      <c r="Q2089" t="s">
        <v>58</v>
      </c>
      <c r="R2089" t="s">
        <v>59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5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6</v>
      </c>
      <c r="K2090" t="s">
        <v>3986</v>
      </c>
      <c r="L2090" t="s">
        <v>33</v>
      </c>
      <c r="M2090" t="s">
        <v>65</v>
      </c>
      <c r="N2090">
        <v>1</v>
      </c>
      <c r="O2090" t="s">
        <v>26</v>
      </c>
      <c r="P2090">
        <v>833</v>
      </c>
      <c r="Q2090" t="s">
        <v>84</v>
      </c>
      <c r="R2090" t="s">
        <v>85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87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3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6</v>
      </c>
      <c r="R2091" t="s">
        <v>110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88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6</v>
      </c>
      <c r="K2092" t="s">
        <v>422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6</v>
      </c>
      <c r="R2092" t="s">
        <v>55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89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0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4</v>
      </c>
      <c r="R2093" t="s">
        <v>85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1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4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2</v>
      </c>
      <c r="R2094" t="s">
        <v>85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3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7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0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4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16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89</v>
      </c>
      <c r="R2096" t="s">
        <v>90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5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3996</v>
      </c>
      <c r="L2097" t="s">
        <v>24</v>
      </c>
      <c r="M2097" t="s">
        <v>65</v>
      </c>
      <c r="N2097">
        <v>1</v>
      </c>
      <c r="O2097" t="s">
        <v>26</v>
      </c>
      <c r="P2097">
        <v>725</v>
      </c>
      <c r="Q2097" t="s">
        <v>58</v>
      </c>
      <c r="R2097" t="s">
        <v>59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3997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4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3</v>
      </c>
      <c r="R2098" t="s">
        <v>69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3998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3999</v>
      </c>
      <c r="L2099" t="s">
        <v>33</v>
      </c>
      <c r="M2099" t="s">
        <v>65</v>
      </c>
      <c r="N2099">
        <v>1</v>
      </c>
      <c r="O2099" t="s">
        <v>26</v>
      </c>
      <c r="P2099">
        <v>499</v>
      </c>
      <c r="Q2099" t="s">
        <v>4000</v>
      </c>
      <c r="R2099" t="s">
        <v>125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1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2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8</v>
      </c>
      <c r="R2100" t="s">
        <v>69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3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4</v>
      </c>
      <c r="L2101" t="s">
        <v>74</v>
      </c>
      <c r="M2101" t="s">
        <v>97</v>
      </c>
      <c r="N2101">
        <v>1</v>
      </c>
      <c r="O2101" t="s">
        <v>26</v>
      </c>
      <c r="P2101">
        <v>599</v>
      </c>
      <c r="Q2101" t="s">
        <v>568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5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8</v>
      </c>
      <c r="L2102" t="s">
        <v>33</v>
      </c>
      <c r="M2102" t="s">
        <v>97</v>
      </c>
      <c r="N2102">
        <v>1</v>
      </c>
      <c r="O2102" t="s">
        <v>26</v>
      </c>
      <c r="P2102">
        <v>788</v>
      </c>
      <c r="Q2102" t="s">
        <v>4006</v>
      </c>
      <c r="R2102" t="s">
        <v>246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07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69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08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7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5</v>
      </c>
      <c r="R2104" t="s">
        <v>110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09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79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4</v>
      </c>
      <c r="R2105" t="s">
        <v>85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0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1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3</v>
      </c>
      <c r="R2106" t="s">
        <v>110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2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1</v>
      </c>
      <c r="K2107" t="s">
        <v>4013</v>
      </c>
      <c r="L2107" t="s">
        <v>74</v>
      </c>
      <c r="M2107" t="s">
        <v>45</v>
      </c>
      <c r="N2107">
        <v>1</v>
      </c>
      <c r="O2107" t="s">
        <v>26</v>
      </c>
      <c r="P2107">
        <v>432</v>
      </c>
      <c r="Q2107" t="s">
        <v>168</v>
      </c>
      <c r="R2107" t="s">
        <v>55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4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4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5</v>
      </c>
      <c r="R2108" t="s">
        <v>94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16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17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8</v>
      </c>
      <c r="R2109" t="s">
        <v>79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18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1</v>
      </c>
      <c r="K2110" t="s">
        <v>2580</v>
      </c>
      <c r="L2110" t="s">
        <v>24</v>
      </c>
      <c r="M2110" t="s">
        <v>65</v>
      </c>
      <c r="N2110">
        <v>1</v>
      </c>
      <c r="O2110" t="s">
        <v>26</v>
      </c>
      <c r="P2110">
        <v>530</v>
      </c>
      <c r="Q2110" t="s">
        <v>2330</v>
      </c>
      <c r="R2110" t="s">
        <v>110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19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3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89</v>
      </c>
      <c r="R2111" t="s">
        <v>69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0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1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8</v>
      </c>
      <c r="R2112" t="s">
        <v>59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2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28</v>
      </c>
      <c r="L2113" t="s">
        <v>33</v>
      </c>
      <c r="M2113" t="s">
        <v>108</v>
      </c>
      <c r="N2113">
        <v>1</v>
      </c>
      <c r="O2113" t="s">
        <v>26</v>
      </c>
      <c r="P2113">
        <v>969</v>
      </c>
      <c r="Q2113" t="s">
        <v>1322</v>
      </c>
      <c r="R2113" t="s">
        <v>125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3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89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4</v>
      </c>
      <c r="R2114" t="s">
        <v>125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5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38</v>
      </c>
      <c r="L2115" t="s">
        <v>208</v>
      </c>
      <c r="M2115" t="s">
        <v>209</v>
      </c>
      <c r="N2115">
        <v>1</v>
      </c>
      <c r="O2115" t="s">
        <v>26</v>
      </c>
      <c r="P2115">
        <v>832</v>
      </c>
      <c r="Q2115" t="s">
        <v>58</v>
      </c>
      <c r="R2115" t="s">
        <v>59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26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27</v>
      </c>
      <c r="L2116" t="s">
        <v>33</v>
      </c>
      <c r="M2116" t="s">
        <v>97</v>
      </c>
      <c r="N2116">
        <v>1</v>
      </c>
      <c r="O2116" t="s">
        <v>26</v>
      </c>
      <c r="P2116">
        <v>1098</v>
      </c>
      <c r="Q2116" t="s">
        <v>84</v>
      </c>
      <c r="R2116" t="s">
        <v>85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28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29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8</v>
      </c>
      <c r="R2117" t="s">
        <v>59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0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2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3</v>
      </c>
      <c r="R2118" t="s">
        <v>55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1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89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4</v>
      </c>
      <c r="R2119" t="s">
        <v>85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2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5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8</v>
      </c>
      <c r="R2120" t="s">
        <v>59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3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4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3</v>
      </c>
      <c r="R2121" t="s">
        <v>237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5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36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09</v>
      </c>
      <c r="R2122" t="s">
        <v>110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37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8</v>
      </c>
      <c r="L2123" t="s">
        <v>33</v>
      </c>
      <c r="M2123" t="s">
        <v>97</v>
      </c>
      <c r="N2123">
        <v>1</v>
      </c>
      <c r="O2123" t="s">
        <v>26</v>
      </c>
      <c r="P2123">
        <v>788</v>
      </c>
      <c r="Q2123" t="s">
        <v>1369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38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56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8</v>
      </c>
      <c r="R2124" t="s">
        <v>59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38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2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39</v>
      </c>
      <c r="R2125" t="s">
        <v>144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0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7</v>
      </c>
      <c r="K2126" t="s">
        <v>1230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0</v>
      </c>
      <c r="R2126" t="s">
        <v>55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1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8</v>
      </c>
      <c r="L2127" t="s">
        <v>24</v>
      </c>
      <c r="M2127" t="s">
        <v>65</v>
      </c>
      <c r="N2127">
        <v>1</v>
      </c>
      <c r="O2127" t="s">
        <v>26</v>
      </c>
      <c r="P2127">
        <v>399</v>
      </c>
      <c r="Q2127" t="s">
        <v>2883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2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3</v>
      </c>
      <c r="L2128" t="s">
        <v>24</v>
      </c>
      <c r="M2128" t="s">
        <v>65</v>
      </c>
      <c r="N2128">
        <v>1</v>
      </c>
      <c r="O2128" t="s">
        <v>26</v>
      </c>
      <c r="P2128">
        <v>736</v>
      </c>
      <c r="Q2128" t="s">
        <v>568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4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5</v>
      </c>
      <c r="L2129" t="s">
        <v>24</v>
      </c>
      <c r="M2129" t="s">
        <v>65</v>
      </c>
      <c r="N2129">
        <v>1</v>
      </c>
      <c r="O2129" t="s">
        <v>26</v>
      </c>
      <c r="P2129">
        <v>518</v>
      </c>
      <c r="Q2129" t="s">
        <v>4045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46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7</v>
      </c>
      <c r="K2130" t="s">
        <v>495</v>
      </c>
      <c r="L2130" t="s">
        <v>33</v>
      </c>
      <c r="M2130" t="s">
        <v>65</v>
      </c>
      <c r="N2130">
        <v>1</v>
      </c>
      <c r="O2130" t="s">
        <v>26</v>
      </c>
      <c r="P2130">
        <v>788</v>
      </c>
      <c r="Q2130" t="s">
        <v>3668</v>
      </c>
      <c r="R2130" t="s">
        <v>69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47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4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8</v>
      </c>
      <c r="R2131" t="s">
        <v>55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48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58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4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49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6</v>
      </c>
      <c r="K2133" t="s">
        <v>4050</v>
      </c>
      <c r="L2133" t="s">
        <v>74</v>
      </c>
      <c r="M2133" t="s">
        <v>65</v>
      </c>
      <c r="N2133">
        <v>1</v>
      </c>
      <c r="O2133" t="s">
        <v>26</v>
      </c>
      <c r="P2133">
        <v>625</v>
      </c>
      <c r="Q2133" t="s">
        <v>3169</v>
      </c>
      <c r="R2133" t="s">
        <v>125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1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67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2</v>
      </c>
      <c r="R2134" t="s">
        <v>55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2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1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89</v>
      </c>
      <c r="R2135" t="s">
        <v>90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3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4</v>
      </c>
      <c r="L2136" t="s">
        <v>33</v>
      </c>
      <c r="M2136" t="s">
        <v>108</v>
      </c>
      <c r="N2136">
        <v>1</v>
      </c>
      <c r="O2136" t="s">
        <v>26</v>
      </c>
      <c r="P2136">
        <v>655</v>
      </c>
      <c r="Q2136" t="s">
        <v>3304</v>
      </c>
      <c r="R2136" t="s">
        <v>69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5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56</v>
      </c>
      <c r="L2137" t="s">
        <v>33</v>
      </c>
      <c r="M2137" t="s">
        <v>97</v>
      </c>
      <c r="N2137">
        <v>1</v>
      </c>
      <c r="O2137" t="s">
        <v>26</v>
      </c>
      <c r="P2137">
        <v>567</v>
      </c>
      <c r="Q2137" t="s">
        <v>36425</v>
      </c>
      <c r="R2137" t="s">
        <v>55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57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58</v>
      </c>
      <c r="L2138" t="s">
        <v>471</v>
      </c>
      <c r="M2138" t="s">
        <v>25</v>
      </c>
      <c r="N2138">
        <v>1</v>
      </c>
      <c r="O2138" t="s">
        <v>26</v>
      </c>
      <c r="P2138">
        <v>563</v>
      </c>
      <c r="Q2138" t="s">
        <v>1615</v>
      </c>
      <c r="R2138" t="s">
        <v>309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59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7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4</v>
      </c>
      <c r="R2139" t="s">
        <v>94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59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76</v>
      </c>
      <c r="L2140" t="s">
        <v>33</v>
      </c>
      <c r="M2140" t="s">
        <v>65</v>
      </c>
      <c r="N2140">
        <v>1</v>
      </c>
      <c r="O2140" t="s">
        <v>26</v>
      </c>
      <c r="P2140">
        <v>832</v>
      </c>
      <c r="Q2140" t="s">
        <v>58</v>
      </c>
      <c r="R2140" t="s">
        <v>59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0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5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8</v>
      </c>
      <c r="R2141" t="s">
        <v>79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1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2</v>
      </c>
      <c r="L2142" t="s">
        <v>33</v>
      </c>
      <c r="M2142" t="s">
        <v>97</v>
      </c>
      <c r="N2142">
        <v>1</v>
      </c>
      <c r="O2142" t="s">
        <v>26</v>
      </c>
      <c r="P2142">
        <v>633</v>
      </c>
      <c r="Q2142" t="s">
        <v>4063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4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5</v>
      </c>
      <c r="R2143" t="s">
        <v>72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66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5</v>
      </c>
      <c r="L2144" t="s">
        <v>33</v>
      </c>
      <c r="M2144" t="s">
        <v>108</v>
      </c>
      <c r="N2144">
        <v>1</v>
      </c>
      <c r="O2144" t="s">
        <v>26</v>
      </c>
      <c r="P2144">
        <v>664</v>
      </c>
      <c r="Q2144" t="s">
        <v>89</v>
      </c>
      <c r="R2144" t="s">
        <v>90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67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1</v>
      </c>
      <c r="K2145" t="s">
        <v>948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36425</v>
      </c>
      <c r="R2145" t="s">
        <v>55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68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1</v>
      </c>
      <c r="K2146" t="s">
        <v>515</v>
      </c>
      <c r="L2146" t="s">
        <v>33</v>
      </c>
      <c r="M2146" t="s">
        <v>65</v>
      </c>
      <c r="N2146">
        <v>1</v>
      </c>
      <c r="O2146" t="s">
        <v>26</v>
      </c>
      <c r="P2146">
        <v>1146</v>
      </c>
      <c r="Q2146" t="s">
        <v>275</v>
      </c>
      <c r="R2146" t="s">
        <v>110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69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0</v>
      </c>
      <c r="L2147" t="s">
        <v>33</v>
      </c>
      <c r="M2147" t="s">
        <v>108</v>
      </c>
      <c r="N2147">
        <v>1</v>
      </c>
      <c r="O2147" t="s">
        <v>26</v>
      </c>
      <c r="P2147">
        <v>567</v>
      </c>
      <c r="Q2147" t="s">
        <v>109</v>
      </c>
      <c r="R2147" t="s">
        <v>110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1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2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2</v>
      </c>
      <c r="R2148" t="s">
        <v>309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3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0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8</v>
      </c>
      <c r="R2149" t="s">
        <v>59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4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46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5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76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7</v>
      </c>
      <c r="J2151" t="s">
        <v>22</v>
      </c>
      <c r="K2151" t="s">
        <v>4077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78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79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66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48</v>
      </c>
      <c r="R2152" t="s">
        <v>99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0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49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48</v>
      </c>
      <c r="R2153" t="s">
        <v>99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1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2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8</v>
      </c>
      <c r="R2154" t="s">
        <v>59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2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3</v>
      </c>
      <c r="L2155" t="s">
        <v>33</v>
      </c>
      <c r="M2155" t="s">
        <v>65</v>
      </c>
      <c r="N2155">
        <v>1</v>
      </c>
      <c r="O2155" t="s">
        <v>26</v>
      </c>
      <c r="P2155">
        <v>549</v>
      </c>
      <c r="Q2155" t="s">
        <v>36425</v>
      </c>
      <c r="R2155" t="s">
        <v>55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4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5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68</v>
      </c>
      <c r="R2156" t="s">
        <v>69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86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1</v>
      </c>
      <c r="K2157" t="s">
        <v>3583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87</v>
      </c>
      <c r="R2157" t="s">
        <v>55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88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4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7</v>
      </c>
      <c r="R2158" t="s">
        <v>132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89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1</v>
      </c>
      <c r="K2159" t="s">
        <v>695</v>
      </c>
      <c r="L2159" t="s">
        <v>33</v>
      </c>
      <c r="M2159" t="s">
        <v>65</v>
      </c>
      <c r="N2159">
        <v>1</v>
      </c>
      <c r="O2159" t="s">
        <v>26</v>
      </c>
      <c r="P2159">
        <v>563</v>
      </c>
      <c r="Q2159" t="s">
        <v>168</v>
      </c>
      <c r="R2159" t="s">
        <v>55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0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1</v>
      </c>
      <c r="L2160" t="s">
        <v>24</v>
      </c>
      <c r="M2160" t="s">
        <v>65</v>
      </c>
      <c r="N2160">
        <v>1</v>
      </c>
      <c r="O2160" t="s">
        <v>26</v>
      </c>
      <c r="P2160">
        <v>495</v>
      </c>
      <c r="Q2160" t="s">
        <v>496</v>
      </c>
      <c r="R2160" t="s">
        <v>69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2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3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298</v>
      </c>
      <c r="R2161" t="s">
        <v>69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4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2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1</v>
      </c>
      <c r="R2162" t="s">
        <v>55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5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096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097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5</v>
      </c>
      <c r="L2164" t="s">
        <v>33</v>
      </c>
      <c r="M2164" t="s">
        <v>65</v>
      </c>
      <c r="N2164">
        <v>1</v>
      </c>
      <c r="O2164" t="s">
        <v>26</v>
      </c>
      <c r="P2164">
        <v>599</v>
      </c>
      <c r="Q2164" t="s">
        <v>327</v>
      </c>
      <c r="R2164" t="s">
        <v>99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098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099</v>
      </c>
      <c r="L2165" t="s">
        <v>54</v>
      </c>
      <c r="M2165" t="s">
        <v>65</v>
      </c>
      <c r="N2165">
        <v>1</v>
      </c>
      <c r="O2165" t="s">
        <v>26</v>
      </c>
      <c r="P2165">
        <v>859</v>
      </c>
      <c r="Q2165" t="s">
        <v>134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0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1</v>
      </c>
      <c r="L2166" t="s">
        <v>33</v>
      </c>
      <c r="M2166" t="s">
        <v>97</v>
      </c>
      <c r="N2166">
        <v>1</v>
      </c>
      <c r="O2166" t="s">
        <v>26</v>
      </c>
      <c r="P2166">
        <v>599</v>
      </c>
      <c r="Q2166" t="s">
        <v>385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2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3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4</v>
      </c>
      <c r="R2167" t="s">
        <v>85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4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1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5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8</v>
      </c>
      <c r="L2169" t="s">
        <v>33</v>
      </c>
      <c r="M2169" t="s">
        <v>97</v>
      </c>
      <c r="N2169">
        <v>1</v>
      </c>
      <c r="O2169" t="s">
        <v>26</v>
      </c>
      <c r="P2169">
        <v>788</v>
      </c>
      <c r="Q2169" t="s">
        <v>168</v>
      </c>
      <c r="R2169" t="s">
        <v>55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06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699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89</v>
      </c>
      <c r="R2170" t="s">
        <v>90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07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08</v>
      </c>
      <c r="L2171" t="s">
        <v>24</v>
      </c>
      <c r="M2171" t="s">
        <v>108</v>
      </c>
      <c r="N2171">
        <v>1</v>
      </c>
      <c r="O2171" t="s">
        <v>26</v>
      </c>
      <c r="P2171">
        <v>345</v>
      </c>
      <c r="Q2171" t="s">
        <v>78</v>
      </c>
      <c r="R2171" t="s">
        <v>79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09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27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8</v>
      </c>
      <c r="R2172" t="s">
        <v>55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09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2</v>
      </c>
      <c r="L2173" t="s">
        <v>471</v>
      </c>
      <c r="M2173" t="s">
        <v>34</v>
      </c>
      <c r="N2173">
        <v>1</v>
      </c>
      <c r="O2173" t="s">
        <v>26</v>
      </c>
      <c r="P2173">
        <v>625</v>
      </c>
      <c r="Q2173" t="s">
        <v>298</v>
      </c>
      <c r="R2173" t="s">
        <v>69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09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0</v>
      </c>
      <c r="L2174" t="s">
        <v>471</v>
      </c>
      <c r="M2174" t="s">
        <v>45</v>
      </c>
      <c r="N2174">
        <v>1</v>
      </c>
      <c r="O2174" t="s">
        <v>26</v>
      </c>
      <c r="P2174">
        <v>664</v>
      </c>
      <c r="Q2174" t="s">
        <v>4111</v>
      </c>
      <c r="R2174" t="s">
        <v>246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2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76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4</v>
      </c>
      <c r="R2175" t="s">
        <v>85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3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0</v>
      </c>
      <c r="L2176" t="s">
        <v>33</v>
      </c>
      <c r="M2176" t="s">
        <v>108</v>
      </c>
      <c r="N2176">
        <v>1</v>
      </c>
      <c r="O2176" t="s">
        <v>26</v>
      </c>
      <c r="P2176">
        <v>1186</v>
      </c>
      <c r="Q2176" t="s">
        <v>496</v>
      </c>
      <c r="R2176" t="s">
        <v>85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4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58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2</v>
      </c>
      <c r="R2177" t="s">
        <v>55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5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1</v>
      </c>
      <c r="K2178" t="s">
        <v>4116</v>
      </c>
      <c r="L2178" t="s">
        <v>74</v>
      </c>
      <c r="M2178" t="s">
        <v>39</v>
      </c>
      <c r="N2178">
        <v>1</v>
      </c>
      <c r="O2178" t="s">
        <v>26</v>
      </c>
      <c r="P2178">
        <v>523</v>
      </c>
      <c r="Q2178" t="s">
        <v>4117</v>
      </c>
      <c r="R2178" t="s">
        <v>579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18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3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298</v>
      </c>
      <c r="R2179" t="s">
        <v>69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18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5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2</v>
      </c>
      <c r="R2180" t="s">
        <v>55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19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6</v>
      </c>
      <c r="K2181" t="s">
        <v>4120</v>
      </c>
      <c r="L2181" t="s">
        <v>33</v>
      </c>
      <c r="M2181" t="s">
        <v>97</v>
      </c>
      <c r="N2181">
        <v>1</v>
      </c>
      <c r="O2181" t="s">
        <v>26</v>
      </c>
      <c r="P2181">
        <v>499</v>
      </c>
      <c r="Q2181" t="s">
        <v>147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1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5</v>
      </c>
      <c r="L2182" t="s">
        <v>208</v>
      </c>
      <c r="M2182" t="s">
        <v>209</v>
      </c>
      <c r="N2182">
        <v>1</v>
      </c>
      <c r="O2182" t="s">
        <v>26</v>
      </c>
      <c r="P2182">
        <v>563</v>
      </c>
      <c r="Q2182" t="s">
        <v>1322</v>
      </c>
      <c r="R2182" t="s">
        <v>125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2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3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4</v>
      </c>
      <c r="R2183" t="s">
        <v>72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5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3</v>
      </c>
      <c r="L2184" t="s">
        <v>208</v>
      </c>
      <c r="M2184" t="s">
        <v>209</v>
      </c>
      <c r="N2184">
        <v>1</v>
      </c>
      <c r="O2184" t="s">
        <v>26</v>
      </c>
      <c r="P2184">
        <v>595</v>
      </c>
      <c r="Q2184" t="s">
        <v>4126</v>
      </c>
      <c r="R2184" t="s">
        <v>125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27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4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28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29</v>
      </c>
      <c r="L2186" t="s">
        <v>208</v>
      </c>
      <c r="M2186" t="s">
        <v>209</v>
      </c>
      <c r="N2186">
        <v>1</v>
      </c>
      <c r="O2186" t="s">
        <v>26</v>
      </c>
      <c r="P2186">
        <v>458</v>
      </c>
      <c r="Q2186" t="s">
        <v>4129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0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2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68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1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7</v>
      </c>
      <c r="K2188" t="s">
        <v>628</v>
      </c>
      <c r="L2188" t="s">
        <v>33</v>
      </c>
      <c r="M2188" t="s">
        <v>97</v>
      </c>
      <c r="N2188">
        <v>1</v>
      </c>
      <c r="O2188" t="s">
        <v>26</v>
      </c>
      <c r="P2188">
        <v>666</v>
      </c>
      <c r="Q2188" t="s">
        <v>4132</v>
      </c>
      <c r="R2188" t="s">
        <v>55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1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4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6</v>
      </c>
      <c r="R2189" t="s">
        <v>55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3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0</v>
      </c>
      <c r="L2190" t="s">
        <v>33</v>
      </c>
      <c r="M2190" t="s">
        <v>65</v>
      </c>
      <c r="N2190">
        <v>1</v>
      </c>
      <c r="O2190" t="s">
        <v>26</v>
      </c>
      <c r="P2190">
        <v>591</v>
      </c>
      <c r="Q2190" t="s">
        <v>1973</v>
      </c>
      <c r="R2190" t="s">
        <v>309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4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5</v>
      </c>
      <c r="L2191" t="s">
        <v>33</v>
      </c>
      <c r="M2191" t="s">
        <v>108</v>
      </c>
      <c r="N2191">
        <v>1</v>
      </c>
      <c r="O2191" t="s">
        <v>26</v>
      </c>
      <c r="P2191">
        <v>534</v>
      </c>
      <c r="Q2191" t="s">
        <v>1311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36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37</v>
      </c>
      <c r="L2192" t="s">
        <v>74</v>
      </c>
      <c r="M2192" t="s">
        <v>108</v>
      </c>
      <c r="N2192">
        <v>1</v>
      </c>
      <c r="O2192" t="s">
        <v>26</v>
      </c>
      <c r="P2192">
        <v>599</v>
      </c>
      <c r="Q2192" t="s">
        <v>160</v>
      </c>
      <c r="R2192" t="s">
        <v>160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38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18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0</v>
      </c>
      <c r="R2193" t="s">
        <v>99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39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0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1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2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2</v>
      </c>
      <c r="L2195" t="s">
        <v>208</v>
      </c>
      <c r="M2195" t="s">
        <v>209</v>
      </c>
      <c r="N2195">
        <v>1</v>
      </c>
      <c r="O2195" t="s">
        <v>26</v>
      </c>
      <c r="P2195">
        <v>635</v>
      </c>
      <c r="Q2195" t="s">
        <v>58</v>
      </c>
      <c r="R2195" t="s">
        <v>59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3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5</v>
      </c>
      <c r="L2196" t="s">
        <v>208</v>
      </c>
      <c r="M2196" t="s">
        <v>209</v>
      </c>
      <c r="N2196">
        <v>1</v>
      </c>
      <c r="O2196" t="s">
        <v>26</v>
      </c>
      <c r="P2196">
        <v>540</v>
      </c>
      <c r="Q2196" t="s">
        <v>4144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5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2</v>
      </c>
      <c r="L2197" t="s">
        <v>208</v>
      </c>
      <c r="M2197" t="s">
        <v>209</v>
      </c>
      <c r="N2197">
        <v>1</v>
      </c>
      <c r="O2197" t="s">
        <v>26</v>
      </c>
      <c r="P2197">
        <v>967</v>
      </c>
      <c r="Q2197" t="s">
        <v>609</v>
      </c>
      <c r="R2197" t="s">
        <v>69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46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2</v>
      </c>
      <c r="L2198" t="s">
        <v>507</v>
      </c>
      <c r="M2198" t="s">
        <v>45</v>
      </c>
      <c r="N2198">
        <v>1</v>
      </c>
      <c r="O2198" t="s">
        <v>26</v>
      </c>
      <c r="P2198">
        <v>855</v>
      </c>
      <c r="Q2198" t="s">
        <v>356</v>
      </c>
      <c r="R2198" t="s">
        <v>55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47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1</v>
      </c>
      <c r="K2199" t="s">
        <v>4148</v>
      </c>
      <c r="L2199" t="s">
        <v>33</v>
      </c>
      <c r="M2199" t="s">
        <v>65</v>
      </c>
      <c r="N2199">
        <v>1</v>
      </c>
      <c r="O2199" t="s">
        <v>26</v>
      </c>
      <c r="P2199">
        <v>767</v>
      </c>
      <c r="Q2199" t="s">
        <v>298</v>
      </c>
      <c r="R2199" t="s">
        <v>69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49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2</v>
      </c>
      <c r="L2200" t="s">
        <v>208</v>
      </c>
      <c r="M2200" t="s">
        <v>209</v>
      </c>
      <c r="N2200">
        <v>1</v>
      </c>
      <c r="O2200" t="s">
        <v>26</v>
      </c>
      <c r="P2200">
        <v>424</v>
      </c>
      <c r="Q2200" t="s">
        <v>4150</v>
      </c>
      <c r="R2200" t="s">
        <v>59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1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5</v>
      </c>
      <c r="L2201" t="s">
        <v>208</v>
      </c>
      <c r="M2201" t="s">
        <v>209</v>
      </c>
      <c r="N2201">
        <v>1</v>
      </c>
      <c r="O2201" t="s">
        <v>26</v>
      </c>
      <c r="P2201">
        <v>359</v>
      </c>
      <c r="Q2201" t="s">
        <v>134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2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4</v>
      </c>
      <c r="L2202" t="s">
        <v>33</v>
      </c>
      <c r="M2202" t="s">
        <v>65</v>
      </c>
      <c r="N2202">
        <v>1</v>
      </c>
      <c r="O2202" t="s">
        <v>26</v>
      </c>
      <c r="P2202">
        <v>1112</v>
      </c>
      <c r="Q2202" t="s">
        <v>263</v>
      </c>
      <c r="R2202" t="s">
        <v>99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3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4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89</v>
      </c>
      <c r="R2203" t="s">
        <v>90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5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7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4</v>
      </c>
      <c r="R2204" t="s">
        <v>85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56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68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2</v>
      </c>
      <c r="R2205" t="s">
        <v>55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57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1</v>
      </c>
      <c r="L2206" t="s">
        <v>471</v>
      </c>
      <c r="M2206" t="s">
        <v>65</v>
      </c>
      <c r="N2206">
        <v>1</v>
      </c>
      <c r="O2206" t="s">
        <v>26</v>
      </c>
      <c r="P2206">
        <v>625</v>
      </c>
      <c r="Q2206" t="s">
        <v>4158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59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89</v>
      </c>
      <c r="L2207" t="s">
        <v>74</v>
      </c>
      <c r="M2207" t="s">
        <v>108</v>
      </c>
      <c r="N2207">
        <v>1</v>
      </c>
      <c r="O2207" t="s">
        <v>26</v>
      </c>
      <c r="P2207">
        <v>540</v>
      </c>
      <c r="Q2207" t="s">
        <v>4160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1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1</v>
      </c>
      <c r="K2208" t="s">
        <v>4162</v>
      </c>
      <c r="L2208" t="s">
        <v>74</v>
      </c>
      <c r="M2208" t="s">
        <v>45</v>
      </c>
      <c r="N2208">
        <v>1</v>
      </c>
      <c r="O2208" t="s">
        <v>26</v>
      </c>
      <c r="P2208">
        <v>749</v>
      </c>
      <c r="Q2208" t="s">
        <v>89</v>
      </c>
      <c r="R2208" t="s">
        <v>90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3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2</v>
      </c>
      <c r="L2209" t="s">
        <v>33</v>
      </c>
      <c r="M2209" t="s">
        <v>97</v>
      </c>
      <c r="N2209">
        <v>1</v>
      </c>
      <c r="O2209" t="s">
        <v>26</v>
      </c>
      <c r="P2209">
        <v>696</v>
      </c>
      <c r="Q2209" t="s">
        <v>4164</v>
      </c>
      <c r="R2209" t="s">
        <v>59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5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66</v>
      </c>
      <c r="L2210" t="s">
        <v>24</v>
      </c>
      <c r="M2210" t="s">
        <v>65</v>
      </c>
      <c r="N2210">
        <v>1</v>
      </c>
      <c r="O2210" t="s">
        <v>26</v>
      </c>
      <c r="P2210">
        <v>499</v>
      </c>
      <c r="Q2210" t="s">
        <v>89</v>
      </c>
      <c r="R2210" t="s">
        <v>90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67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68</v>
      </c>
      <c r="L2211" t="s">
        <v>33</v>
      </c>
      <c r="M2211" t="s">
        <v>97</v>
      </c>
      <c r="N2211">
        <v>1</v>
      </c>
      <c r="O2211" t="s">
        <v>26</v>
      </c>
      <c r="P2211">
        <v>1165</v>
      </c>
      <c r="Q2211" t="s">
        <v>513</v>
      </c>
      <c r="R2211" t="s">
        <v>55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69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0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1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49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48</v>
      </c>
      <c r="R2213" t="s">
        <v>99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2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1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89</v>
      </c>
      <c r="R2214" t="s">
        <v>90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3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4</v>
      </c>
      <c r="L2215" t="s">
        <v>33</v>
      </c>
      <c r="M2215" t="s">
        <v>65</v>
      </c>
      <c r="N2215">
        <v>1</v>
      </c>
      <c r="O2215" t="s">
        <v>26</v>
      </c>
      <c r="P2215">
        <v>1036</v>
      </c>
      <c r="Q2215" t="s">
        <v>245</v>
      </c>
      <c r="R2215" t="s">
        <v>246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5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09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8</v>
      </c>
      <c r="R2216" t="s">
        <v>59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76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77</v>
      </c>
      <c r="L2217" t="s">
        <v>24</v>
      </c>
      <c r="M2217" t="s">
        <v>65</v>
      </c>
      <c r="N2217">
        <v>1</v>
      </c>
      <c r="O2217" t="s">
        <v>26</v>
      </c>
      <c r="P2217">
        <v>511</v>
      </c>
      <c r="Q2217" t="s">
        <v>89</v>
      </c>
      <c r="R2217" t="s">
        <v>90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78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1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87</v>
      </c>
      <c r="R2218" t="s">
        <v>144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79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2</v>
      </c>
      <c r="J2219" t="s">
        <v>43</v>
      </c>
      <c r="K2219" t="s">
        <v>504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0</v>
      </c>
      <c r="R2219" t="s">
        <v>920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1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19</v>
      </c>
      <c r="L2220" t="s">
        <v>24</v>
      </c>
      <c r="M2220" t="s">
        <v>97</v>
      </c>
      <c r="N2220">
        <v>1</v>
      </c>
      <c r="O2220" t="s">
        <v>26</v>
      </c>
      <c r="P2220">
        <v>487</v>
      </c>
      <c r="Q2220" t="s">
        <v>529</v>
      </c>
      <c r="R2220" t="s">
        <v>72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2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2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3</v>
      </c>
      <c r="R2221" t="s">
        <v>110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3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4</v>
      </c>
      <c r="L2222" t="s">
        <v>33</v>
      </c>
      <c r="M2222" t="s">
        <v>108</v>
      </c>
      <c r="N2222">
        <v>1</v>
      </c>
      <c r="O2222" t="s">
        <v>26</v>
      </c>
      <c r="P2222">
        <v>461</v>
      </c>
      <c r="Q2222" t="s">
        <v>89</v>
      </c>
      <c r="R2222" t="s">
        <v>90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5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86</v>
      </c>
      <c r="L2223" t="s">
        <v>24</v>
      </c>
      <c r="M2223" t="s">
        <v>65</v>
      </c>
      <c r="N2223">
        <v>1</v>
      </c>
      <c r="O2223" t="s">
        <v>26</v>
      </c>
      <c r="P2223">
        <v>301</v>
      </c>
      <c r="Q2223" t="s">
        <v>58</v>
      </c>
      <c r="R2223" t="s">
        <v>59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87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88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89</v>
      </c>
      <c r="R2224" t="s">
        <v>920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0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1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2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3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7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4</v>
      </c>
      <c r="R2226" t="s">
        <v>55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4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5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196</v>
      </c>
      <c r="R2227" t="s">
        <v>110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197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19</v>
      </c>
      <c r="L2228" t="s">
        <v>33</v>
      </c>
      <c r="M2228" t="s">
        <v>108</v>
      </c>
      <c r="N2228">
        <v>1</v>
      </c>
      <c r="O2228" t="s">
        <v>26</v>
      </c>
      <c r="P2228">
        <v>1364</v>
      </c>
      <c r="Q2228" t="s">
        <v>4198</v>
      </c>
      <c r="R2228" t="s">
        <v>90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199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7</v>
      </c>
      <c r="J2229" t="s">
        <v>43</v>
      </c>
      <c r="K2229" t="s">
        <v>504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4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0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0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89</v>
      </c>
      <c r="R2230" t="s">
        <v>59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1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2</v>
      </c>
      <c r="L2231" t="s">
        <v>33</v>
      </c>
      <c r="M2231" t="s">
        <v>65</v>
      </c>
      <c r="N2231">
        <v>1</v>
      </c>
      <c r="O2231" t="s">
        <v>26</v>
      </c>
      <c r="P2231">
        <v>847</v>
      </c>
      <c r="Q2231" t="s">
        <v>1923</v>
      </c>
      <c r="R2231" t="s">
        <v>144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1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4</v>
      </c>
      <c r="J2232" t="s">
        <v>31</v>
      </c>
      <c r="K2232" t="s">
        <v>326</v>
      </c>
      <c r="L2232" t="s">
        <v>208</v>
      </c>
      <c r="M2232" t="s">
        <v>209</v>
      </c>
      <c r="N2232">
        <v>1</v>
      </c>
      <c r="O2232" t="s">
        <v>26</v>
      </c>
      <c r="P2232">
        <v>1268</v>
      </c>
      <c r="Q2232" t="s">
        <v>726</v>
      </c>
      <c r="R2232" t="s">
        <v>110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1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4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67</v>
      </c>
      <c r="R2233" t="s">
        <v>110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3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7</v>
      </c>
      <c r="K2234" t="s">
        <v>4204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0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5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06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07</v>
      </c>
      <c r="R2235" t="s">
        <v>69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5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898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08</v>
      </c>
      <c r="R2236" t="s">
        <v>237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09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3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09</v>
      </c>
      <c r="R2237" t="s">
        <v>110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0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1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298</v>
      </c>
      <c r="R2238" t="s">
        <v>69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2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7</v>
      </c>
      <c r="K2239" t="s">
        <v>4213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4</v>
      </c>
      <c r="R2239" t="s">
        <v>55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4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2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8</v>
      </c>
      <c r="R2240" t="s">
        <v>55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5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6</v>
      </c>
      <c r="K2241" t="s">
        <v>3918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16</v>
      </c>
      <c r="R2241" t="s">
        <v>110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17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7</v>
      </c>
      <c r="K2242" t="s">
        <v>1575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18</v>
      </c>
      <c r="R2242" t="s">
        <v>59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19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27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07</v>
      </c>
      <c r="R2243" t="s">
        <v>920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0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3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89</v>
      </c>
      <c r="R2244" t="s">
        <v>90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1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2</v>
      </c>
      <c r="L2245" t="s">
        <v>33</v>
      </c>
      <c r="M2245" t="s">
        <v>108</v>
      </c>
      <c r="N2245">
        <v>1</v>
      </c>
      <c r="O2245" t="s">
        <v>26</v>
      </c>
      <c r="P2245">
        <v>832</v>
      </c>
      <c r="Q2245" t="s">
        <v>4223</v>
      </c>
      <c r="R2245" t="s">
        <v>72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4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3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68</v>
      </c>
      <c r="R2246" t="s">
        <v>69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5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4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89</v>
      </c>
      <c r="R2247" t="s">
        <v>90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26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7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5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27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7</v>
      </c>
      <c r="K2249" t="s">
        <v>490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2</v>
      </c>
      <c r="R2249" t="s">
        <v>55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28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76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5</v>
      </c>
      <c r="R2250" t="s">
        <v>110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29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2</v>
      </c>
      <c r="J2251" t="s">
        <v>87</v>
      </c>
      <c r="K2251" t="s">
        <v>4230</v>
      </c>
      <c r="L2251" t="s">
        <v>74</v>
      </c>
      <c r="M2251" t="s">
        <v>39</v>
      </c>
      <c r="N2251">
        <v>1</v>
      </c>
      <c r="O2251" t="s">
        <v>26</v>
      </c>
      <c r="P2251">
        <v>446</v>
      </c>
      <c r="Q2251" t="s">
        <v>89</v>
      </c>
      <c r="R2251" t="s">
        <v>90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1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2</v>
      </c>
      <c r="L2252" t="s">
        <v>33</v>
      </c>
      <c r="M2252" t="s">
        <v>97</v>
      </c>
      <c r="N2252">
        <v>1</v>
      </c>
      <c r="O2252" t="s">
        <v>26</v>
      </c>
      <c r="P2252">
        <v>1099</v>
      </c>
      <c r="Q2252" t="s">
        <v>1204</v>
      </c>
      <c r="R2252" t="s">
        <v>69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3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4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5</v>
      </c>
      <c r="R2253" t="s">
        <v>714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3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48</v>
      </c>
      <c r="L2254" t="s">
        <v>24</v>
      </c>
      <c r="M2254" t="s">
        <v>108</v>
      </c>
      <c r="N2254">
        <v>1</v>
      </c>
      <c r="O2254" t="s">
        <v>26</v>
      </c>
      <c r="P2254">
        <v>533</v>
      </c>
      <c r="Q2254" t="s">
        <v>356</v>
      </c>
      <c r="R2254" t="s">
        <v>55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5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0</v>
      </c>
      <c r="L2255" t="s">
        <v>33</v>
      </c>
      <c r="M2255" t="s">
        <v>65</v>
      </c>
      <c r="N2255">
        <v>1</v>
      </c>
      <c r="O2255" t="s">
        <v>26</v>
      </c>
      <c r="P2255">
        <v>799</v>
      </c>
      <c r="Q2255" t="s">
        <v>36425</v>
      </c>
      <c r="R2255" t="s">
        <v>55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36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17</v>
      </c>
      <c r="L2256" t="s">
        <v>471</v>
      </c>
      <c r="M2256" t="s">
        <v>45</v>
      </c>
      <c r="N2256">
        <v>1</v>
      </c>
      <c r="O2256" t="s">
        <v>26</v>
      </c>
      <c r="P2256">
        <v>665</v>
      </c>
      <c r="Q2256" t="s">
        <v>134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37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0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4</v>
      </c>
      <c r="R2257" t="s">
        <v>59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38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7</v>
      </c>
      <c r="K2258" t="s">
        <v>277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4</v>
      </c>
      <c r="R2258" t="s">
        <v>85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39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4</v>
      </c>
      <c r="J2259" t="s">
        <v>43</v>
      </c>
      <c r="K2259" t="s">
        <v>377</v>
      </c>
      <c r="L2259" t="s">
        <v>24</v>
      </c>
      <c r="M2259" t="s">
        <v>220</v>
      </c>
      <c r="N2259">
        <v>1</v>
      </c>
      <c r="O2259" t="s">
        <v>26</v>
      </c>
      <c r="P2259">
        <v>692</v>
      </c>
      <c r="Q2259" t="s">
        <v>84</v>
      </c>
      <c r="R2259" t="s">
        <v>85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0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1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2</v>
      </c>
      <c r="R2260" t="s">
        <v>94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3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5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38</v>
      </c>
      <c r="R2261" t="s">
        <v>59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4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4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5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5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46</v>
      </c>
      <c r="L2263" t="s">
        <v>33</v>
      </c>
      <c r="M2263" t="s">
        <v>108</v>
      </c>
      <c r="N2263">
        <v>1</v>
      </c>
      <c r="O2263" t="s">
        <v>26</v>
      </c>
      <c r="P2263">
        <v>660</v>
      </c>
      <c r="Q2263" t="s">
        <v>4247</v>
      </c>
      <c r="R2263" t="s">
        <v>237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48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49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0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1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4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48</v>
      </c>
      <c r="R2265" t="s">
        <v>99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2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3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2</v>
      </c>
      <c r="R2266" t="s">
        <v>69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3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28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1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4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0</v>
      </c>
      <c r="L2268" t="s">
        <v>24</v>
      </c>
      <c r="M2268" t="s">
        <v>108</v>
      </c>
      <c r="N2268">
        <v>1</v>
      </c>
      <c r="O2268" t="s">
        <v>26</v>
      </c>
      <c r="P2268">
        <v>358</v>
      </c>
      <c r="Q2268" t="s">
        <v>1865</v>
      </c>
      <c r="R2268" t="s">
        <v>714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5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0</v>
      </c>
      <c r="L2269" t="s">
        <v>33</v>
      </c>
      <c r="M2269" t="s">
        <v>108</v>
      </c>
      <c r="N2269">
        <v>1</v>
      </c>
      <c r="O2269" t="s">
        <v>26</v>
      </c>
      <c r="P2269">
        <v>792</v>
      </c>
      <c r="Q2269" t="s">
        <v>124</v>
      </c>
      <c r="R2269" t="s">
        <v>125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56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59</v>
      </c>
      <c r="L2270" t="s">
        <v>208</v>
      </c>
      <c r="M2270" t="s">
        <v>209</v>
      </c>
      <c r="N2270">
        <v>1</v>
      </c>
      <c r="O2270" t="s">
        <v>26</v>
      </c>
      <c r="P2270">
        <v>293</v>
      </c>
      <c r="Q2270" t="s">
        <v>4257</v>
      </c>
      <c r="R2270" t="s">
        <v>79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58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2</v>
      </c>
      <c r="J2271" t="s">
        <v>22</v>
      </c>
      <c r="K2271" t="s">
        <v>1662</v>
      </c>
      <c r="L2271" t="s">
        <v>74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59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0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0</v>
      </c>
      <c r="R2272" t="s">
        <v>110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59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1</v>
      </c>
      <c r="L2273" t="s">
        <v>33</v>
      </c>
      <c r="M2273" t="s">
        <v>65</v>
      </c>
      <c r="N2273">
        <v>1</v>
      </c>
      <c r="O2273" t="s">
        <v>26</v>
      </c>
      <c r="P2273">
        <v>665</v>
      </c>
      <c r="Q2273" t="s">
        <v>4262</v>
      </c>
      <c r="R2273" t="s">
        <v>246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3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2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8</v>
      </c>
      <c r="R2274" t="s">
        <v>59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4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5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3</v>
      </c>
      <c r="R2275" t="s">
        <v>59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66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56</v>
      </c>
      <c r="L2276" t="s">
        <v>33</v>
      </c>
      <c r="M2276" t="s">
        <v>108</v>
      </c>
      <c r="N2276">
        <v>1</v>
      </c>
      <c r="O2276" t="s">
        <v>26</v>
      </c>
      <c r="P2276">
        <v>1068</v>
      </c>
      <c r="Q2276" t="s">
        <v>4267</v>
      </c>
      <c r="R2276" t="s">
        <v>99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68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5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29</v>
      </c>
      <c r="R2277" t="s">
        <v>55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68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5</v>
      </c>
      <c r="L2278" t="s">
        <v>24</v>
      </c>
      <c r="M2278" t="s">
        <v>65</v>
      </c>
      <c r="N2278">
        <v>1</v>
      </c>
      <c r="O2278" t="s">
        <v>26</v>
      </c>
      <c r="P2278">
        <v>544</v>
      </c>
      <c r="Q2278" t="s">
        <v>356</v>
      </c>
      <c r="R2278" t="s">
        <v>55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68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2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3</v>
      </c>
      <c r="R2279" t="s">
        <v>110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69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27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0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1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2</v>
      </c>
      <c r="R2281" t="s">
        <v>55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3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4</v>
      </c>
      <c r="L2282" t="s">
        <v>24</v>
      </c>
      <c r="M2282" t="s">
        <v>65</v>
      </c>
      <c r="N2282">
        <v>1</v>
      </c>
      <c r="O2282" t="s">
        <v>26</v>
      </c>
      <c r="P2282">
        <v>486</v>
      </c>
      <c r="Q2282" t="s">
        <v>854</v>
      </c>
      <c r="R2282" t="s">
        <v>132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5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7</v>
      </c>
      <c r="K2283" t="s">
        <v>1014</v>
      </c>
      <c r="L2283" t="s">
        <v>24</v>
      </c>
      <c r="M2283" t="s">
        <v>65</v>
      </c>
      <c r="N2283">
        <v>1</v>
      </c>
      <c r="O2283" t="s">
        <v>26</v>
      </c>
      <c r="P2283">
        <v>435</v>
      </c>
      <c r="Q2283" t="s">
        <v>458</v>
      </c>
      <c r="R2283" t="s">
        <v>72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76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0</v>
      </c>
      <c r="L2284" t="s">
        <v>24</v>
      </c>
      <c r="M2284" t="s">
        <v>65</v>
      </c>
      <c r="N2284">
        <v>1</v>
      </c>
      <c r="O2284" t="s">
        <v>26</v>
      </c>
      <c r="P2284">
        <v>655</v>
      </c>
      <c r="Q2284" t="s">
        <v>1949</v>
      </c>
      <c r="R2284" t="s">
        <v>72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77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08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06</v>
      </c>
      <c r="R2285" t="s">
        <v>246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78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79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0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1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4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36425</v>
      </c>
      <c r="R2287" t="s">
        <v>55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2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5</v>
      </c>
      <c r="L2288" t="s">
        <v>33</v>
      </c>
      <c r="M2288" t="s">
        <v>108</v>
      </c>
      <c r="N2288">
        <v>1</v>
      </c>
      <c r="O2288" t="s">
        <v>26</v>
      </c>
      <c r="P2288">
        <v>1299</v>
      </c>
      <c r="Q2288" t="s">
        <v>3370</v>
      </c>
      <c r="R2288" t="s">
        <v>99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3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4</v>
      </c>
      <c r="L2289" t="s">
        <v>33</v>
      </c>
      <c r="M2289" t="s">
        <v>97</v>
      </c>
      <c r="N2289">
        <v>1</v>
      </c>
      <c r="O2289" t="s">
        <v>26</v>
      </c>
      <c r="P2289">
        <v>716</v>
      </c>
      <c r="Q2289" t="s">
        <v>4285</v>
      </c>
      <c r="R2289" t="s">
        <v>59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86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87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88</v>
      </c>
      <c r="R2290" t="s">
        <v>144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89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7</v>
      </c>
      <c r="L2291" t="s">
        <v>208</v>
      </c>
      <c r="M2291" t="s">
        <v>209</v>
      </c>
      <c r="N2291">
        <v>1</v>
      </c>
      <c r="O2291" t="s">
        <v>26</v>
      </c>
      <c r="P2291">
        <v>549</v>
      </c>
      <c r="Q2291" t="s">
        <v>1956</v>
      </c>
      <c r="R2291" t="s">
        <v>72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0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59</v>
      </c>
      <c r="L2292" t="s">
        <v>208</v>
      </c>
      <c r="M2292" t="s">
        <v>209</v>
      </c>
      <c r="N2292">
        <v>1</v>
      </c>
      <c r="O2292" t="s">
        <v>26</v>
      </c>
      <c r="P2292">
        <v>390</v>
      </c>
      <c r="Q2292" t="s">
        <v>3401</v>
      </c>
      <c r="R2292" t="s">
        <v>125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1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6</v>
      </c>
      <c r="K2293" t="s">
        <v>1052</v>
      </c>
      <c r="L2293" t="s">
        <v>471</v>
      </c>
      <c r="M2293" t="s">
        <v>34</v>
      </c>
      <c r="N2293">
        <v>1</v>
      </c>
      <c r="O2293" t="s">
        <v>26</v>
      </c>
      <c r="P2293">
        <v>493</v>
      </c>
      <c r="Q2293" t="s">
        <v>109</v>
      </c>
      <c r="R2293" t="s">
        <v>110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2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1</v>
      </c>
      <c r="K2294" t="s">
        <v>619</v>
      </c>
      <c r="L2294" t="s">
        <v>208</v>
      </c>
      <c r="M2294" t="s">
        <v>209</v>
      </c>
      <c r="N2294">
        <v>1</v>
      </c>
      <c r="O2294" t="s">
        <v>26</v>
      </c>
      <c r="P2294">
        <v>435</v>
      </c>
      <c r="Q2294" t="s">
        <v>58</v>
      </c>
      <c r="R2294" t="s">
        <v>59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3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6</v>
      </c>
      <c r="K2295" t="s">
        <v>4294</v>
      </c>
      <c r="L2295" t="s">
        <v>74</v>
      </c>
      <c r="M2295" t="s">
        <v>108</v>
      </c>
      <c r="N2295">
        <v>1</v>
      </c>
      <c r="O2295" t="s">
        <v>26</v>
      </c>
      <c r="P2295">
        <v>625</v>
      </c>
      <c r="Q2295" t="s">
        <v>1816</v>
      </c>
      <c r="R2295" t="s">
        <v>714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3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5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1</v>
      </c>
      <c r="R2296" t="s">
        <v>59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296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297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296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2</v>
      </c>
      <c r="L2298" t="s">
        <v>33</v>
      </c>
      <c r="M2298" t="s">
        <v>97</v>
      </c>
      <c r="N2298">
        <v>1</v>
      </c>
      <c r="O2298" t="s">
        <v>26</v>
      </c>
      <c r="P2298">
        <v>653</v>
      </c>
      <c r="Q2298" t="s">
        <v>827</v>
      </c>
      <c r="R2298" t="s">
        <v>90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298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66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1</v>
      </c>
      <c r="R2299" t="s">
        <v>94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299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0</v>
      </c>
      <c r="L2300" t="s">
        <v>74</v>
      </c>
      <c r="M2300" t="s">
        <v>97</v>
      </c>
      <c r="N2300">
        <v>1</v>
      </c>
      <c r="O2300" t="s">
        <v>26</v>
      </c>
      <c r="P2300">
        <v>726</v>
      </c>
      <c r="Q2300" t="s">
        <v>124</v>
      </c>
      <c r="R2300" t="s">
        <v>125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1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28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1</v>
      </c>
      <c r="R2301" t="s">
        <v>55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2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7</v>
      </c>
      <c r="J2302" t="s">
        <v>43</v>
      </c>
      <c r="K2302" t="s">
        <v>1856</v>
      </c>
      <c r="L2302" t="s">
        <v>33</v>
      </c>
      <c r="M2302" t="s">
        <v>108</v>
      </c>
      <c r="N2302">
        <v>1</v>
      </c>
      <c r="O2302" t="s">
        <v>26</v>
      </c>
      <c r="P2302">
        <v>654</v>
      </c>
      <c r="Q2302" t="s">
        <v>134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3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4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89</v>
      </c>
      <c r="R2303" t="s">
        <v>90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5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06</v>
      </c>
      <c r="L2304" t="s">
        <v>33</v>
      </c>
      <c r="M2304" t="s">
        <v>108</v>
      </c>
      <c r="N2304">
        <v>1</v>
      </c>
      <c r="O2304" t="s">
        <v>26</v>
      </c>
      <c r="P2304">
        <v>563</v>
      </c>
      <c r="Q2304" t="s">
        <v>102</v>
      </c>
      <c r="R2304" t="s">
        <v>55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07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1</v>
      </c>
      <c r="K2305" t="s">
        <v>2044</v>
      </c>
      <c r="L2305" t="s">
        <v>24</v>
      </c>
      <c r="M2305" t="s">
        <v>220</v>
      </c>
      <c r="N2305">
        <v>1</v>
      </c>
      <c r="O2305" t="s">
        <v>26</v>
      </c>
      <c r="P2305">
        <v>728</v>
      </c>
      <c r="Q2305" t="s">
        <v>84</v>
      </c>
      <c r="R2305" t="s">
        <v>85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08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09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0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1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1</v>
      </c>
      <c r="K2307" t="s">
        <v>4312</v>
      </c>
      <c r="L2307" t="s">
        <v>74</v>
      </c>
      <c r="M2307" t="s">
        <v>45</v>
      </c>
      <c r="N2307">
        <v>1</v>
      </c>
      <c r="O2307" t="s">
        <v>26</v>
      </c>
      <c r="P2307">
        <v>665</v>
      </c>
      <c r="Q2307" t="s">
        <v>726</v>
      </c>
      <c r="R2307" t="s">
        <v>110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3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4</v>
      </c>
      <c r="L2308" t="s">
        <v>33</v>
      </c>
      <c r="M2308" t="s">
        <v>108</v>
      </c>
      <c r="N2308">
        <v>1</v>
      </c>
      <c r="O2308" t="s">
        <v>26</v>
      </c>
      <c r="P2308">
        <v>1083</v>
      </c>
      <c r="Q2308" t="s">
        <v>1873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5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5</v>
      </c>
      <c r="L2309" t="s">
        <v>208</v>
      </c>
      <c r="M2309" t="s">
        <v>209</v>
      </c>
      <c r="N2309">
        <v>1</v>
      </c>
      <c r="O2309" t="s">
        <v>26</v>
      </c>
      <c r="P2309">
        <v>458</v>
      </c>
      <c r="Q2309" t="s">
        <v>4316</v>
      </c>
      <c r="R2309" t="s">
        <v>237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17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1</v>
      </c>
      <c r="K2310" t="s">
        <v>2021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4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18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5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4</v>
      </c>
      <c r="R2311" t="s">
        <v>132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19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4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89</v>
      </c>
      <c r="R2312" t="s">
        <v>90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0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77</v>
      </c>
      <c r="L2313" t="s">
        <v>33</v>
      </c>
      <c r="M2313" t="s">
        <v>108</v>
      </c>
      <c r="N2313">
        <v>1</v>
      </c>
      <c r="O2313" t="s">
        <v>26</v>
      </c>
      <c r="P2313">
        <v>715</v>
      </c>
      <c r="Q2313" t="s">
        <v>2240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1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46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7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2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38</v>
      </c>
      <c r="L2315" t="s">
        <v>208</v>
      </c>
      <c r="M2315" t="s">
        <v>209</v>
      </c>
      <c r="N2315">
        <v>1</v>
      </c>
      <c r="O2315" t="s">
        <v>26</v>
      </c>
      <c r="P2315">
        <v>641</v>
      </c>
      <c r="Q2315" t="s">
        <v>245</v>
      </c>
      <c r="R2315" t="s">
        <v>246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3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4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4</v>
      </c>
      <c r="R2316" t="s">
        <v>69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5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5</v>
      </c>
      <c r="L2317" t="s">
        <v>24</v>
      </c>
      <c r="M2317" t="s">
        <v>108</v>
      </c>
      <c r="N2317">
        <v>1</v>
      </c>
      <c r="O2317" t="s">
        <v>26</v>
      </c>
      <c r="P2317">
        <v>431</v>
      </c>
      <c r="Q2317" t="s">
        <v>1907</v>
      </c>
      <c r="R2317" t="s">
        <v>920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5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4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26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27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4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29</v>
      </c>
      <c r="R2319" t="s">
        <v>55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28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6</v>
      </c>
      <c r="K2320" t="s">
        <v>1838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8</v>
      </c>
      <c r="R2320" t="s">
        <v>59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29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0</v>
      </c>
      <c r="L2321" t="s">
        <v>54</v>
      </c>
      <c r="M2321" t="s">
        <v>97</v>
      </c>
      <c r="N2321">
        <v>1</v>
      </c>
      <c r="O2321" t="s">
        <v>26</v>
      </c>
      <c r="P2321">
        <v>648</v>
      </c>
      <c r="Q2321" t="s">
        <v>4331</v>
      </c>
      <c r="R2321" t="s">
        <v>85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2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2</v>
      </c>
      <c r="L2322" t="s">
        <v>24</v>
      </c>
      <c r="M2322" t="s">
        <v>848</v>
      </c>
      <c r="N2322">
        <v>1</v>
      </c>
      <c r="O2322" t="s">
        <v>26</v>
      </c>
      <c r="P2322">
        <v>1099</v>
      </c>
      <c r="Q2322" t="s">
        <v>58</v>
      </c>
      <c r="R2322" t="s">
        <v>59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3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6</v>
      </c>
      <c r="K2323" t="s">
        <v>4334</v>
      </c>
      <c r="L2323" t="s">
        <v>54</v>
      </c>
      <c r="M2323" t="s">
        <v>65</v>
      </c>
      <c r="N2323">
        <v>1</v>
      </c>
      <c r="O2323" t="s">
        <v>26</v>
      </c>
      <c r="P2323">
        <v>885</v>
      </c>
      <c r="Q2323" t="s">
        <v>102</v>
      </c>
      <c r="R2323" t="s">
        <v>55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5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19</v>
      </c>
      <c r="L2324" t="s">
        <v>24</v>
      </c>
      <c r="M2324" t="s">
        <v>97</v>
      </c>
      <c r="N2324">
        <v>1</v>
      </c>
      <c r="O2324" t="s">
        <v>26</v>
      </c>
      <c r="P2324">
        <v>487</v>
      </c>
      <c r="Q2324" t="s">
        <v>58</v>
      </c>
      <c r="R2324" t="s">
        <v>59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36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4</v>
      </c>
      <c r="J2325" t="s">
        <v>22</v>
      </c>
      <c r="K2325" t="s">
        <v>4337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4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38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2</v>
      </c>
      <c r="J2326" t="s">
        <v>43</v>
      </c>
      <c r="K2326" t="s">
        <v>4339</v>
      </c>
      <c r="L2326" t="s">
        <v>24</v>
      </c>
      <c r="M2326" t="s">
        <v>108</v>
      </c>
      <c r="N2326">
        <v>1</v>
      </c>
      <c r="O2326" t="s">
        <v>26</v>
      </c>
      <c r="P2326">
        <v>368</v>
      </c>
      <c r="Q2326" t="s">
        <v>58</v>
      </c>
      <c r="R2326" t="s">
        <v>59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0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39</v>
      </c>
      <c r="L2327" t="s">
        <v>208</v>
      </c>
      <c r="M2327" t="s">
        <v>209</v>
      </c>
      <c r="N2327">
        <v>1</v>
      </c>
      <c r="O2327" t="s">
        <v>26</v>
      </c>
      <c r="P2327">
        <v>449</v>
      </c>
      <c r="Q2327" t="s">
        <v>967</v>
      </c>
      <c r="R2327" t="s">
        <v>55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1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5</v>
      </c>
      <c r="L2328" t="s">
        <v>208</v>
      </c>
      <c r="M2328" t="s">
        <v>209</v>
      </c>
      <c r="N2328">
        <v>1</v>
      </c>
      <c r="O2328" t="s">
        <v>26</v>
      </c>
      <c r="P2328">
        <v>542</v>
      </c>
      <c r="Q2328" t="s">
        <v>245</v>
      </c>
      <c r="R2328" t="s">
        <v>246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2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4</v>
      </c>
      <c r="J2329" t="s">
        <v>52</v>
      </c>
      <c r="K2329" t="s">
        <v>825</v>
      </c>
      <c r="L2329" t="s">
        <v>208</v>
      </c>
      <c r="M2329" t="s">
        <v>209</v>
      </c>
      <c r="N2329">
        <v>1</v>
      </c>
      <c r="O2329" t="s">
        <v>26</v>
      </c>
      <c r="P2329">
        <v>1018</v>
      </c>
      <c r="Q2329" t="s">
        <v>245</v>
      </c>
      <c r="R2329" t="s">
        <v>246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3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38</v>
      </c>
      <c r="L2330" t="s">
        <v>208</v>
      </c>
      <c r="M2330" t="s">
        <v>209</v>
      </c>
      <c r="N2330">
        <v>1</v>
      </c>
      <c r="O2330" t="s">
        <v>26</v>
      </c>
      <c r="P2330">
        <v>754</v>
      </c>
      <c r="Q2330" t="s">
        <v>2986</v>
      </c>
      <c r="R2330" t="s">
        <v>572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4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5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8</v>
      </c>
      <c r="R2331" t="s">
        <v>59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46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37</v>
      </c>
      <c r="L2332" t="s">
        <v>33</v>
      </c>
      <c r="M2332" t="s">
        <v>97</v>
      </c>
      <c r="N2332">
        <v>1</v>
      </c>
      <c r="O2332" t="s">
        <v>26</v>
      </c>
      <c r="P2332">
        <v>759</v>
      </c>
      <c r="Q2332" t="s">
        <v>431</v>
      </c>
      <c r="R2332" t="s">
        <v>55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47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48</v>
      </c>
      <c r="L2333" t="s">
        <v>33</v>
      </c>
      <c r="M2333" t="s">
        <v>65</v>
      </c>
      <c r="N2333">
        <v>1</v>
      </c>
      <c r="O2333" t="s">
        <v>26</v>
      </c>
      <c r="P2333">
        <v>799</v>
      </c>
      <c r="Q2333" t="s">
        <v>58</v>
      </c>
      <c r="R2333" t="s">
        <v>59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49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1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0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3</v>
      </c>
      <c r="L2335" t="s">
        <v>208</v>
      </c>
      <c r="M2335" t="s">
        <v>209</v>
      </c>
      <c r="N2335">
        <v>1</v>
      </c>
      <c r="O2335" t="s">
        <v>26</v>
      </c>
      <c r="P2335">
        <v>457</v>
      </c>
      <c r="Q2335" t="s">
        <v>89</v>
      </c>
      <c r="R2335" t="s">
        <v>90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1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4</v>
      </c>
      <c r="J2336" t="s">
        <v>22</v>
      </c>
      <c r="K2336" t="s">
        <v>741</v>
      </c>
      <c r="L2336" t="s">
        <v>208</v>
      </c>
      <c r="M2336" t="s">
        <v>209</v>
      </c>
      <c r="N2336">
        <v>1</v>
      </c>
      <c r="O2336" t="s">
        <v>26</v>
      </c>
      <c r="P2336">
        <v>499</v>
      </c>
      <c r="Q2336" t="s">
        <v>3521</v>
      </c>
      <c r="R2336" t="s">
        <v>144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2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3</v>
      </c>
      <c r="L2337" t="s">
        <v>74</v>
      </c>
      <c r="M2337" t="s">
        <v>25</v>
      </c>
      <c r="N2337">
        <v>1</v>
      </c>
      <c r="O2337" t="s">
        <v>26</v>
      </c>
      <c r="P2337">
        <v>798</v>
      </c>
      <c r="Q2337" t="s">
        <v>1311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2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4</v>
      </c>
      <c r="L2338" t="s">
        <v>74</v>
      </c>
      <c r="M2338" t="s">
        <v>97</v>
      </c>
      <c r="N2338">
        <v>1</v>
      </c>
      <c r="O2338" t="s">
        <v>26</v>
      </c>
      <c r="P2338">
        <v>359</v>
      </c>
      <c r="Q2338" t="s">
        <v>58</v>
      </c>
      <c r="R2338" t="s">
        <v>59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5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56</v>
      </c>
      <c r="L2339" t="s">
        <v>33</v>
      </c>
      <c r="M2339" t="s">
        <v>97</v>
      </c>
      <c r="N2339">
        <v>1</v>
      </c>
      <c r="O2339" t="s">
        <v>26</v>
      </c>
      <c r="P2339">
        <v>792</v>
      </c>
      <c r="Q2339" t="s">
        <v>1705</v>
      </c>
      <c r="R2339" t="s">
        <v>55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57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5</v>
      </c>
      <c r="L2340" t="s">
        <v>208</v>
      </c>
      <c r="M2340" t="s">
        <v>209</v>
      </c>
      <c r="N2340">
        <v>1</v>
      </c>
      <c r="O2340" t="s">
        <v>26</v>
      </c>
      <c r="P2340">
        <v>499</v>
      </c>
      <c r="Q2340" t="s">
        <v>827</v>
      </c>
      <c r="R2340" t="s">
        <v>90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58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28</v>
      </c>
      <c r="L2341" t="s">
        <v>208</v>
      </c>
      <c r="M2341" t="s">
        <v>209</v>
      </c>
      <c r="N2341">
        <v>1</v>
      </c>
      <c r="O2341" t="s">
        <v>26</v>
      </c>
      <c r="P2341">
        <v>435</v>
      </c>
      <c r="Q2341" t="s">
        <v>4359</v>
      </c>
      <c r="R2341" t="s">
        <v>125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0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2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4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1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2</v>
      </c>
      <c r="L2343" t="s">
        <v>74</v>
      </c>
      <c r="M2343" t="s">
        <v>45</v>
      </c>
      <c r="N2343">
        <v>1</v>
      </c>
      <c r="O2343" t="s">
        <v>26</v>
      </c>
      <c r="P2343">
        <v>540</v>
      </c>
      <c r="Q2343" t="s">
        <v>168</v>
      </c>
      <c r="R2343" t="s">
        <v>55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2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4</v>
      </c>
      <c r="J2344" t="s">
        <v>22</v>
      </c>
      <c r="K2344" t="s">
        <v>4363</v>
      </c>
      <c r="L2344" t="s">
        <v>74</v>
      </c>
      <c r="M2344" t="s">
        <v>39</v>
      </c>
      <c r="N2344">
        <v>1</v>
      </c>
      <c r="O2344" t="s">
        <v>26</v>
      </c>
      <c r="P2344">
        <v>908</v>
      </c>
      <c r="Q2344" t="s">
        <v>134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4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19</v>
      </c>
      <c r="L2345" t="s">
        <v>208</v>
      </c>
      <c r="M2345" t="s">
        <v>209</v>
      </c>
      <c r="N2345">
        <v>1</v>
      </c>
      <c r="O2345" t="s">
        <v>26</v>
      </c>
      <c r="P2345">
        <v>671</v>
      </c>
      <c r="Q2345" t="s">
        <v>124</v>
      </c>
      <c r="R2345" t="s">
        <v>125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5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66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67</v>
      </c>
      <c r="R2346" t="s">
        <v>72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68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59</v>
      </c>
      <c r="L2347" t="s">
        <v>208</v>
      </c>
      <c r="M2347" t="s">
        <v>209</v>
      </c>
      <c r="N2347">
        <v>1</v>
      </c>
      <c r="O2347" t="s">
        <v>26</v>
      </c>
      <c r="P2347">
        <v>481</v>
      </c>
      <c r="Q2347" t="s">
        <v>4257</v>
      </c>
      <c r="R2347" t="s">
        <v>79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68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5</v>
      </c>
      <c r="L2348" t="s">
        <v>208</v>
      </c>
      <c r="M2348" t="s">
        <v>209</v>
      </c>
      <c r="N2348">
        <v>1</v>
      </c>
      <c r="O2348" t="s">
        <v>26</v>
      </c>
      <c r="P2348">
        <v>507</v>
      </c>
      <c r="Q2348" t="s">
        <v>4369</v>
      </c>
      <c r="R2348" t="s">
        <v>59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0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1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5</v>
      </c>
      <c r="R2349" t="s">
        <v>72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2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3</v>
      </c>
      <c r="L2350" t="s">
        <v>74</v>
      </c>
      <c r="M2350" t="s">
        <v>65</v>
      </c>
      <c r="N2350">
        <v>1</v>
      </c>
      <c r="O2350" t="s">
        <v>26</v>
      </c>
      <c r="P2350">
        <v>750</v>
      </c>
      <c r="Q2350" t="s">
        <v>58</v>
      </c>
      <c r="R2350" t="s">
        <v>59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4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47</v>
      </c>
      <c r="L2351" t="s">
        <v>33</v>
      </c>
      <c r="M2351" t="s">
        <v>65</v>
      </c>
      <c r="N2351">
        <v>1</v>
      </c>
      <c r="O2351" t="s">
        <v>26</v>
      </c>
      <c r="P2351">
        <v>1354</v>
      </c>
      <c r="Q2351" t="s">
        <v>4375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76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7</v>
      </c>
      <c r="K2352" t="s">
        <v>2016</v>
      </c>
      <c r="L2352" t="s">
        <v>74</v>
      </c>
      <c r="M2352" t="s">
        <v>34</v>
      </c>
      <c r="N2352">
        <v>1</v>
      </c>
      <c r="O2352" t="s">
        <v>26</v>
      </c>
      <c r="P2352">
        <v>879</v>
      </c>
      <c r="Q2352" t="s">
        <v>89</v>
      </c>
      <c r="R2352" t="s">
        <v>90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77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78</v>
      </c>
      <c r="L2353" t="s">
        <v>33</v>
      </c>
      <c r="M2353" t="s">
        <v>97</v>
      </c>
      <c r="N2353">
        <v>1</v>
      </c>
      <c r="O2353" t="s">
        <v>26</v>
      </c>
      <c r="P2353">
        <v>817</v>
      </c>
      <c r="Q2353" t="s">
        <v>3013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79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6</v>
      </c>
      <c r="K2354" t="s">
        <v>1351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36425</v>
      </c>
      <c r="R2354" t="s">
        <v>55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0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5</v>
      </c>
      <c r="L2355" t="s">
        <v>208</v>
      </c>
      <c r="M2355" t="s">
        <v>209</v>
      </c>
      <c r="N2355">
        <v>1</v>
      </c>
      <c r="O2355" t="s">
        <v>26</v>
      </c>
      <c r="P2355">
        <v>399</v>
      </c>
      <c r="Q2355" t="s">
        <v>612</v>
      </c>
      <c r="R2355" t="s">
        <v>85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1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4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89</v>
      </c>
      <c r="R2356" t="s">
        <v>90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2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3</v>
      </c>
      <c r="L2357" t="s">
        <v>33</v>
      </c>
      <c r="M2357" t="s">
        <v>97</v>
      </c>
      <c r="N2357">
        <v>1</v>
      </c>
      <c r="O2357" t="s">
        <v>26</v>
      </c>
      <c r="P2357">
        <v>499</v>
      </c>
      <c r="Q2357" t="s">
        <v>2924</v>
      </c>
      <c r="R2357" t="s">
        <v>144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4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5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28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5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5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86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87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46</v>
      </c>
      <c r="L2360" t="s">
        <v>33</v>
      </c>
      <c r="M2360" t="s">
        <v>97</v>
      </c>
      <c r="N2360">
        <v>1</v>
      </c>
      <c r="O2360" t="s">
        <v>26</v>
      </c>
      <c r="P2360">
        <v>1111</v>
      </c>
      <c r="Q2360" t="s">
        <v>89</v>
      </c>
      <c r="R2360" t="s">
        <v>90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88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3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4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89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69</v>
      </c>
      <c r="L2362" t="s">
        <v>208</v>
      </c>
      <c r="M2362" t="s">
        <v>209</v>
      </c>
      <c r="N2362">
        <v>1</v>
      </c>
      <c r="O2362" t="s">
        <v>26</v>
      </c>
      <c r="P2362">
        <v>631</v>
      </c>
      <c r="Q2362" t="s">
        <v>193</v>
      </c>
      <c r="R2362" t="s">
        <v>110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0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49</v>
      </c>
      <c r="L2363" t="s">
        <v>208</v>
      </c>
      <c r="M2363" t="s">
        <v>209</v>
      </c>
      <c r="N2363">
        <v>1</v>
      </c>
      <c r="O2363" t="s">
        <v>26</v>
      </c>
      <c r="P2363">
        <v>729</v>
      </c>
      <c r="Q2363" t="s">
        <v>102</v>
      </c>
      <c r="R2363" t="s">
        <v>55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1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2</v>
      </c>
      <c r="L2364" t="s">
        <v>208</v>
      </c>
      <c r="M2364" t="s">
        <v>209</v>
      </c>
      <c r="N2364">
        <v>1</v>
      </c>
      <c r="O2364" t="s">
        <v>26</v>
      </c>
      <c r="P2364">
        <v>376</v>
      </c>
      <c r="Q2364" t="s">
        <v>2640</v>
      </c>
      <c r="R2364" t="s">
        <v>59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2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3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2</v>
      </c>
      <c r="R2365" t="s">
        <v>55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4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4</v>
      </c>
      <c r="J2366" t="s">
        <v>43</v>
      </c>
      <c r="K2366" t="s">
        <v>1171</v>
      </c>
      <c r="L2366" t="s">
        <v>208</v>
      </c>
      <c r="M2366" t="s">
        <v>209</v>
      </c>
      <c r="N2366">
        <v>1</v>
      </c>
      <c r="O2366" t="s">
        <v>26</v>
      </c>
      <c r="P2366">
        <v>521</v>
      </c>
      <c r="Q2366" t="s">
        <v>58</v>
      </c>
      <c r="R2366" t="s">
        <v>59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5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396</v>
      </c>
      <c r="L2367" t="s">
        <v>33</v>
      </c>
      <c r="M2367" t="s">
        <v>108</v>
      </c>
      <c r="N2367">
        <v>1</v>
      </c>
      <c r="O2367" t="s">
        <v>26</v>
      </c>
      <c r="P2367">
        <v>562</v>
      </c>
      <c r="Q2367" t="s">
        <v>154</v>
      </c>
      <c r="R2367" t="s">
        <v>144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397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1</v>
      </c>
      <c r="K2368" t="s">
        <v>825</v>
      </c>
      <c r="L2368" t="s">
        <v>208</v>
      </c>
      <c r="M2368" t="s">
        <v>209</v>
      </c>
      <c r="N2368">
        <v>1</v>
      </c>
      <c r="O2368" t="s">
        <v>26</v>
      </c>
      <c r="P2368">
        <v>563</v>
      </c>
      <c r="Q2368" t="s">
        <v>84</v>
      </c>
      <c r="R2368" t="s">
        <v>85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397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398</v>
      </c>
      <c r="L2369" t="s">
        <v>471</v>
      </c>
      <c r="M2369" t="s">
        <v>39</v>
      </c>
      <c r="N2369">
        <v>1</v>
      </c>
      <c r="O2369" t="s">
        <v>26</v>
      </c>
      <c r="P2369">
        <v>665</v>
      </c>
      <c r="Q2369" t="s">
        <v>4399</v>
      </c>
      <c r="R2369" t="s">
        <v>110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0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7</v>
      </c>
      <c r="K2370" t="s">
        <v>4401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6</v>
      </c>
      <c r="R2370" t="s">
        <v>110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2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76</v>
      </c>
      <c r="L2371" t="s">
        <v>33</v>
      </c>
      <c r="M2371" t="s">
        <v>65</v>
      </c>
      <c r="N2371">
        <v>1</v>
      </c>
      <c r="O2371" t="s">
        <v>26</v>
      </c>
      <c r="P2371">
        <v>832</v>
      </c>
      <c r="Q2371" t="s">
        <v>385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3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3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68</v>
      </c>
      <c r="R2372" t="s">
        <v>69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4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89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5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5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1</v>
      </c>
      <c r="K2374" t="s">
        <v>113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06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5</v>
      </c>
      <c r="L2375" t="s">
        <v>33</v>
      </c>
      <c r="M2375" t="s">
        <v>65</v>
      </c>
      <c r="N2375">
        <v>1</v>
      </c>
      <c r="O2375" t="s">
        <v>26</v>
      </c>
      <c r="P2375">
        <v>788</v>
      </c>
      <c r="Q2375" t="s">
        <v>168</v>
      </c>
      <c r="R2375" t="s">
        <v>55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06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8</v>
      </c>
      <c r="L2376" t="s">
        <v>33</v>
      </c>
      <c r="M2376" t="s">
        <v>97</v>
      </c>
      <c r="N2376">
        <v>1</v>
      </c>
      <c r="O2376" t="s">
        <v>26</v>
      </c>
      <c r="P2376">
        <v>788</v>
      </c>
      <c r="Q2376" t="s">
        <v>298</v>
      </c>
      <c r="R2376" t="s">
        <v>69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07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4</v>
      </c>
      <c r="J2377" t="s">
        <v>52</v>
      </c>
      <c r="K2377" t="s">
        <v>969</v>
      </c>
      <c r="L2377" t="s">
        <v>208</v>
      </c>
      <c r="M2377" t="s">
        <v>209</v>
      </c>
      <c r="N2377">
        <v>1</v>
      </c>
      <c r="O2377" t="s">
        <v>26</v>
      </c>
      <c r="P2377">
        <v>560</v>
      </c>
      <c r="Q2377" t="s">
        <v>658</v>
      </c>
      <c r="R2377" t="s">
        <v>55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07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4</v>
      </c>
      <c r="J2378" t="s">
        <v>87</v>
      </c>
      <c r="K2378" t="s">
        <v>4408</v>
      </c>
      <c r="L2378" t="s">
        <v>74</v>
      </c>
      <c r="M2378" t="s">
        <v>34</v>
      </c>
      <c r="N2378">
        <v>1</v>
      </c>
      <c r="O2378" t="s">
        <v>26</v>
      </c>
      <c r="P2378">
        <v>391</v>
      </c>
      <c r="Q2378" t="s">
        <v>58</v>
      </c>
      <c r="R2378" t="s">
        <v>59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09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0</v>
      </c>
      <c r="L2379" t="s">
        <v>208</v>
      </c>
      <c r="M2379" t="s">
        <v>209</v>
      </c>
      <c r="N2379">
        <v>1</v>
      </c>
      <c r="O2379" t="s">
        <v>26</v>
      </c>
      <c r="P2379">
        <v>399</v>
      </c>
      <c r="Q2379" t="s">
        <v>4410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1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2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6</v>
      </c>
      <c r="R2380" t="s">
        <v>55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1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6</v>
      </c>
      <c r="L2381" t="s">
        <v>208</v>
      </c>
      <c r="M2381" t="s">
        <v>209</v>
      </c>
      <c r="N2381">
        <v>1</v>
      </c>
      <c r="O2381" t="s">
        <v>26</v>
      </c>
      <c r="P2381">
        <v>1186</v>
      </c>
      <c r="Q2381" t="s">
        <v>4413</v>
      </c>
      <c r="R2381" t="s">
        <v>99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4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5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4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4</v>
      </c>
      <c r="J2383" t="s">
        <v>31</v>
      </c>
      <c r="K2383" t="s">
        <v>3319</v>
      </c>
      <c r="L2383" t="s">
        <v>24</v>
      </c>
      <c r="M2383" t="s">
        <v>97</v>
      </c>
      <c r="N2383">
        <v>1</v>
      </c>
      <c r="O2383" t="s">
        <v>26</v>
      </c>
      <c r="P2383">
        <v>544</v>
      </c>
      <c r="Q2383" t="s">
        <v>4416</v>
      </c>
      <c r="R2383" t="s">
        <v>85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17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4</v>
      </c>
      <c r="J2384" t="s">
        <v>22</v>
      </c>
      <c r="K2384" t="s">
        <v>1402</v>
      </c>
      <c r="L2384" t="s">
        <v>208</v>
      </c>
      <c r="M2384" t="s">
        <v>209</v>
      </c>
      <c r="N2384">
        <v>1</v>
      </c>
      <c r="O2384" t="s">
        <v>26</v>
      </c>
      <c r="P2384">
        <v>835</v>
      </c>
      <c r="Q2384" t="s">
        <v>58</v>
      </c>
      <c r="R2384" t="s">
        <v>59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18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6</v>
      </c>
      <c r="K2385" t="s">
        <v>4419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89</v>
      </c>
      <c r="R2385" t="s">
        <v>90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0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1</v>
      </c>
      <c r="L2386" t="s">
        <v>33</v>
      </c>
      <c r="M2386" t="s">
        <v>108</v>
      </c>
      <c r="N2386">
        <v>1</v>
      </c>
      <c r="O2386" t="s">
        <v>26</v>
      </c>
      <c r="P2386">
        <v>461</v>
      </c>
      <c r="Q2386" t="s">
        <v>4422</v>
      </c>
      <c r="R2386" t="s">
        <v>99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3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4</v>
      </c>
      <c r="L2387" t="s">
        <v>33</v>
      </c>
      <c r="M2387" t="s">
        <v>65</v>
      </c>
      <c r="N2387">
        <v>1</v>
      </c>
      <c r="O2387" t="s">
        <v>26</v>
      </c>
      <c r="P2387">
        <v>775</v>
      </c>
      <c r="Q2387" t="s">
        <v>143</v>
      </c>
      <c r="R2387" t="s">
        <v>144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5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4</v>
      </c>
      <c r="J2388" t="s">
        <v>43</v>
      </c>
      <c r="K2388" t="s">
        <v>741</v>
      </c>
      <c r="L2388" t="s">
        <v>208</v>
      </c>
      <c r="M2388" t="s">
        <v>209</v>
      </c>
      <c r="N2388">
        <v>1</v>
      </c>
      <c r="O2388" t="s">
        <v>26</v>
      </c>
      <c r="P2388">
        <v>582</v>
      </c>
      <c r="Q2388" t="s">
        <v>348</v>
      </c>
      <c r="R2388" t="s">
        <v>99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26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2</v>
      </c>
      <c r="L2389" t="s">
        <v>33</v>
      </c>
      <c r="M2389" t="s">
        <v>108</v>
      </c>
      <c r="N2389">
        <v>1</v>
      </c>
      <c r="O2389" t="s">
        <v>26</v>
      </c>
      <c r="P2389">
        <v>988</v>
      </c>
      <c r="Q2389" t="s">
        <v>926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27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2</v>
      </c>
      <c r="L2390" t="s">
        <v>208</v>
      </c>
      <c r="M2390" t="s">
        <v>209</v>
      </c>
      <c r="N2390">
        <v>1</v>
      </c>
      <c r="O2390" t="s">
        <v>26</v>
      </c>
      <c r="P2390">
        <v>1149</v>
      </c>
      <c r="Q2390" t="s">
        <v>4428</v>
      </c>
      <c r="R2390" t="s">
        <v>125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29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2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0</v>
      </c>
      <c r="R2391" t="s">
        <v>3826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1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4</v>
      </c>
      <c r="J2392" t="s">
        <v>43</v>
      </c>
      <c r="K2392" t="s">
        <v>999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09</v>
      </c>
      <c r="R2392" t="s">
        <v>110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2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0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3</v>
      </c>
      <c r="R2393" t="s">
        <v>72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4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4</v>
      </c>
      <c r="J2394" t="s">
        <v>43</v>
      </c>
      <c r="K2394" t="s">
        <v>2202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5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3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1</v>
      </c>
      <c r="R2395" t="s">
        <v>72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36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7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4</v>
      </c>
      <c r="R2396" t="s">
        <v>72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37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38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4</v>
      </c>
      <c r="R2397" t="s">
        <v>85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39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0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4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1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4</v>
      </c>
      <c r="J2399" t="s">
        <v>43</v>
      </c>
      <c r="K2399" t="s">
        <v>3679</v>
      </c>
      <c r="L2399" t="s">
        <v>24</v>
      </c>
      <c r="M2399" t="s">
        <v>65</v>
      </c>
      <c r="N2399">
        <v>1</v>
      </c>
      <c r="O2399" t="s">
        <v>26</v>
      </c>
      <c r="P2399">
        <v>382</v>
      </c>
      <c r="Q2399" t="s">
        <v>4442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3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7</v>
      </c>
      <c r="K2400" t="s">
        <v>4444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2</v>
      </c>
      <c r="R2400" t="s">
        <v>55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5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5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46</v>
      </c>
      <c r="R2401" t="s">
        <v>579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47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8</v>
      </c>
      <c r="L2402" t="s">
        <v>24</v>
      </c>
      <c r="M2402" t="s">
        <v>65</v>
      </c>
      <c r="N2402">
        <v>1</v>
      </c>
      <c r="O2402" t="s">
        <v>26</v>
      </c>
      <c r="P2402">
        <v>399</v>
      </c>
      <c r="Q2402" t="s">
        <v>4448</v>
      </c>
      <c r="R2402" t="s">
        <v>94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49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4</v>
      </c>
      <c r="J2403" t="s">
        <v>87</v>
      </c>
      <c r="K2403" t="s">
        <v>3251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4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0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1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8</v>
      </c>
      <c r="R2404" t="s">
        <v>59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2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3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89</v>
      </c>
      <c r="R2405" t="s">
        <v>90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4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5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79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56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6</v>
      </c>
      <c r="K2407" t="s">
        <v>4457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3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58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4</v>
      </c>
      <c r="J2408" t="s">
        <v>87</v>
      </c>
      <c r="K2408" t="s">
        <v>300</v>
      </c>
      <c r="L2408" t="s">
        <v>208</v>
      </c>
      <c r="M2408" t="s">
        <v>209</v>
      </c>
      <c r="N2408">
        <v>1</v>
      </c>
      <c r="O2408" t="s">
        <v>26</v>
      </c>
      <c r="P2408">
        <v>809</v>
      </c>
      <c r="Q2408" t="s">
        <v>1816</v>
      </c>
      <c r="R2408" t="s">
        <v>714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59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1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8</v>
      </c>
      <c r="R2409" t="s">
        <v>55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0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7</v>
      </c>
      <c r="J2410" t="s">
        <v>52</v>
      </c>
      <c r="K2410" t="s">
        <v>4461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2</v>
      </c>
      <c r="R2410" t="s">
        <v>90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3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4</v>
      </c>
      <c r="J2411" t="s">
        <v>43</v>
      </c>
      <c r="K2411" t="s">
        <v>4464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2</v>
      </c>
      <c r="R2411" t="s">
        <v>55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5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69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6</v>
      </c>
      <c r="R2412" t="s">
        <v>110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66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5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497</v>
      </c>
      <c r="R2413" t="s">
        <v>110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67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59</v>
      </c>
      <c r="L2414" t="s">
        <v>208</v>
      </c>
      <c r="M2414" t="s">
        <v>209</v>
      </c>
      <c r="N2414">
        <v>1</v>
      </c>
      <c r="O2414" t="s">
        <v>26</v>
      </c>
      <c r="P2414">
        <v>771</v>
      </c>
      <c r="Q2414" t="s">
        <v>4468</v>
      </c>
      <c r="R2414" t="s">
        <v>59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69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0</v>
      </c>
      <c r="L2415" t="s">
        <v>33</v>
      </c>
      <c r="M2415" t="s">
        <v>97</v>
      </c>
      <c r="N2415">
        <v>1</v>
      </c>
      <c r="O2415" t="s">
        <v>26</v>
      </c>
      <c r="P2415">
        <v>468</v>
      </c>
      <c r="Q2415" t="s">
        <v>89</v>
      </c>
      <c r="R2415" t="s">
        <v>90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1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6</v>
      </c>
      <c r="K2416" t="s">
        <v>1201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4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2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3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8</v>
      </c>
      <c r="R2417" t="s">
        <v>59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4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4</v>
      </c>
      <c r="J2418" t="s">
        <v>22</v>
      </c>
      <c r="K2418" t="s">
        <v>4475</v>
      </c>
      <c r="L2418" t="s">
        <v>24</v>
      </c>
      <c r="M2418" t="s">
        <v>97</v>
      </c>
      <c r="N2418">
        <v>1</v>
      </c>
      <c r="O2418" t="s">
        <v>26</v>
      </c>
      <c r="P2418">
        <v>511</v>
      </c>
      <c r="Q2418" t="s">
        <v>58</v>
      </c>
      <c r="R2418" t="s">
        <v>59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76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46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29</v>
      </c>
      <c r="R2419" t="s">
        <v>72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77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2</v>
      </c>
      <c r="L2420" t="s">
        <v>24</v>
      </c>
      <c r="M2420" t="s">
        <v>65</v>
      </c>
      <c r="N2420">
        <v>1</v>
      </c>
      <c r="O2420" t="s">
        <v>26</v>
      </c>
      <c r="P2420">
        <v>399</v>
      </c>
      <c r="Q2420" t="s">
        <v>4478</v>
      </c>
      <c r="R2420" t="s">
        <v>69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79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2</v>
      </c>
      <c r="L2421" t="s">
        <v>54</v>
      </c>
      <c r="M2421" t="s">
        <v>108</v>
      </c>
      <c r="N2421">
        <v>1</v>
      </c>
      <c r="O2421" t="s">
        <v>26</v>
      </c>
      <c r="P2421">
        <v>744</v>
      </c>
      <c r="Q2421" t="s">
        <v>84</v>
      </c>
      <c r="R2421" t="s">
        <v>85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0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17</v>
      </c>
      <c r="L2422" t="s">
        <v>74</v>
      </c>
      <c r="M2422" t="s">
        <v>34</v>
      </c>
      <c r="N2422">
        <v>1</v>
      </c>
      <c r="O2422" t="s">
        <v>26</v>
      </c>
      <c r="P2422">
        <v>432</v>
      </c>
      <c r="Q2422" t="s">
        <v>508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1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1</v>
      </c>
      <c r="K2423" t="s">
        <v>495</v>
      </c>
      <c r="L2423" t="s">
        <v>33</v>
      </c>
      <c r="M2423" t="s">
        <v>65</v>
      </c>
      <c r="N2423">
        <v>1</v>
      </c>
      <c r="O2423" t="s">
        <v>26</v>
      </c>
      <c r="P2423">
        <v>788</v>
      </c>
      <c r="Q2423" t="s">
        <v>89</v>
      </c>
      <c r="R2423" t="s">
        <v>90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2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2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3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4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7</v>
      </c>
      <c r="K2425" t="s">
        <v>4485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4</v>
      </c>
      <c r="R2425" t="s">
        <v>144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86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4</v>
      </c>
      <c r="L2426" t="s">
        <v>33</v>
      </c>
      <c r="M2426" t="s">
        <v>65</v>
      </c>
      <c r="N2426">
        <v>1</v>
      </c>
      <c r="O2426" t="s">
        <v>26</v>
      </c>
      <c r="P2426">
        <v>775</v>
      </c>
      <c r="Q2426" t="s">
        <v>1584</v>
      </c>
      <c r="R2426" t="s">
        <v>55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87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2</v>
      </c>
      <c r="L2427" t="s">
        <v>33</v>
      </c>
      <c r="M2427" t="s">
        <v>108</v>
      </c>
      <c r="N2427">
        <v>1</v>
      </c>
      <c r="O2427" t="s">
        <v>26</v>
      </c>
      <c r="P2427">
        <v>832</v>
      </c>
      <c r="Q2427" t="s">
        <v>595</v>
      </c>
      <c r="R2427" t="s">
        <v>99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88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4</v>
      </c>
      <c r="J2428" t="s">
        <v>52</v>
      </c>
      <c r="K2428" t="s">
        <v>1171</v>
      </c>
      <c r="L2428" t="s">
        <v>208</v>
      </c>
      <c r="M2428" t="s">
        <v>209</v>
      </c>
      <c r="N2428">
        <v>1</v>
      </c>
      <c r="O2428" t="s">
        <v>26</v>
      </c>
      <c r="P2428">
        <v>434</v>
      </c>
      <c r="Q2428" t="s">
        <v>89</v>
      </c>
      <c r="R2428" t="s">
        <v>90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89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0</v>
      </c>
      <c r="L2429" t="s">
        <v>33</v>
      </c>
      <c r="M2429" t="s">
        <v>65</v>
      </c>
      <c r="N2429">
        <v>1</v>
      </c>
      <c r="O2429" t="s">
        <v>26</v>
      </c>
      <c r="P2429">
        <v>453</v>
      </c>
      <c r="Q2429" t="s">
        <v>2559</v>
      </c>
      <c r="R2429" t="s">
        <v>110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1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0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3</v>
      </c>
      <c r="R2430" t="s">
        <v>110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2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46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3</v>
      </c>
      <c r="R2431" t="s">
        <v>110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4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4</v>
      </c>
      <c r="J2432" t="s">
        <v>52</v>
      </c>
      <c r="K2432" t="s">
        <v>541</v>
      </c>
      <c r="L2432" t="s">
        <v>24</v>
      </c>
      <c r="M2432" t="s">
        <v>108</v>
      </c>
      <c r="N2432">
        <v>1</v>
      </c>
      <c r="O2432" t="s">
        <v>26</v>
      </c>
      <c r="P2432">
        <v>379</v>
      </c>
      <c r="Q2432" t="s">
        <v>36425</v>
      </c>
      <c r="R2432" t="s">
        <v>55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5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26</v>
      </c>
      <c r="L2433" t="s">
        <v>24</v>
      </c>
      <c r="M2433" t="s">
        <v>108</v>
      </c>
      <c r="N2433">
        <v>1</v>
      </c>
      <c r="O2433" t="s">
        <v>26</v>
      </c>
      <c r="P2433">
        <v>355</v>
      </c>
      <c r="Q2433" t="s">
        <v>84</v>
      </c>
      <c r="R2433" t="s">
        <v>85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496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497</v>
      </c>
      <c r="L2434" t="s">
        <v>24</v>
      </c>
      <c r="M2434" t="s">
        <v>65</v>
      </c>
      <c r="N2434">
        <v>1</v>
      </c>
      <c r="O2434" t="s">
        <v>26</v>
      </c>
      <c r="P2434">
        <v>458</v>
      </c>
      <c r="Q2434" t="s">
        <v>186</v>
      </c>
      <c r="R2434" t="s">
        <v>110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498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4</v>
      </c>
      <c r="J2435" t="s">
        <v>43</v>
      </c>
      <c r="K2435" t="s">
        <v>925</v>
      </c>
      <c r="L2435" t="s">
        <v>208</v>
      </c>
      <c r="M2435" t="s">
        <v>209</v>
      </c>
      <c r="N2435">
        <v>1</v>
      </c>
      <c r="O2435" t="s">
        <v>26</v>
      </c>
      <c r="P2435">
        <v>549</v>
      </c>
      <c r="Q2435" t="s">
        <v>1106</v>
      </c>
      <c r="R2435" t="s">
        <v>59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499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7</v>
      </c>
      <c r="K2436" t="s">
        <v>4500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4</v>
      </c>
      <c r="R2436" t="s">
        <v>85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1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27</v>
      </c>
      <c r="L2437" t="s">
        <v>33</v>
      </c>
      <c r="M2437" t="s">
        <v>65</v>
      </c>
      <c r="N2437">
        <v>1</v>
      </c>
      <c r="O2437" t="s">
        <v>26</v>
      </c>
      <c r="P2437">
        <v>824</v>
      </c>
      <c r="Q2437" t="s">
        <v>4502</v>
      </c>
      <c r="R2437" t="s">
        <v>132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3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6</v>
      </c>
      <c r="K2438" t="s">
        <v>3556</v>
      </c>
      <c r="L2438" t="s">
        <v>33</v>
      </c>
      <c r="M2438" t="s">
        <v>108</v>
      </c>
      <c r="N2438">
        <v>1</v>
      </c>
      <c r="O2438" t="s">
        <v>26</v>
      </c>
      <c r="P2438">
        <v>1036</v>
      </c>
      <c r="Q2438" t="s">
        <v>134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4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4</v>
      </c>
      <c r="J2439" t="s">
        <v>52</v>
      </c>
      <c r="K2439" t="s">
        <v>1988</v>
      </c>
      <c r="L2439" t="s">
        <v>24</v>
      </c>
      <c r="M2439" t="s">
        <v>108</v>
      </c>
      <c r="N2439">
        <v>1</v>
      </c>
      <c r="O2439" t="s">
        <v>26</v>
      </c>
      <c r="P2439">
        <v>590</v>
      </c>
      <c r="Q2439" t="s">
        <v>327</v>
      </c>
      <c r="R2439" t="s">
        <v>99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5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09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1</v>
      </c>
      <c r="R2440" t="s">
        <v>55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06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3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2</v>
      </c>
      <c r="R2441" t="s">
        <v>55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07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4</v>
      </c>
      <c r="J2442" t="s">
        <v>43</v>
      </c>
      <c r="K2442" t="s">
        <v>4508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8</v>
      </c>
      <c r="R2442" t="s">
        <v>55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09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2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6</v>
      </c>
      <c r="R2443" t="s">
        <v>237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0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1</v>
      </c>
      <c r="L2444" t="s">
        <v>24</v>
      </c>
      <c r="M2444" t="s">
        <v>108</v>
      </c>
      <c r="N2444">
        <v>1</v>
      </c>
      <c r="O2444" t="s">
        <v>26</v>
      </c>
      <c r="P2444">
        <v>565</v>
      </c>
      <c r="Q2444" t="s">
        <v>253</v>
      </c>
      <c r="R2444" t="s">
        <v>59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0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0</v>
      </c>
      <c r="L2445" t="s">
        <v>24</v>
      </c>
      <c r="M2445" t="s">
        <v>65</v>
      </c>
      <c r="N2445">
        <v>1</v>
      </c>
      <c r="O2445" t="s">
        <v>26</v>
      </c>
      <c r="P2445">
        <v>399</v>
      </c>
      <c r="Q2445" t="s">
        <v>3871</v>
      </c>
      <c r="R2445" t="s">
        <v>85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2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4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4</v>
      </c>
      <c r="R2446" t="s">
        <v>132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3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4</v>
      </c>
      <c r="J2447" t="s">
        <v>43</v>
      </c>
      <c r="K2447" t="s">
        <v>57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4</v>
      </c>
      <c r="R2447" t="s">
        <v>55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5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16</v>
      </c>
      <c r="L2448" t="s">
        <v>33</v>
      </c>
      <c r="M2448" t="s">
        <v>108</v>
      </c>
      <c r="N2448">
        <v>1</v>
      </c>
      <c r="O2448" t="s">
        <v>26</v>
      </c>
      <c r="P2448">
        <v>680</v>
      </c>
      <c r="Q2448" t="s">
        <v>1311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17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18</v>
      </c>
      <c r="L2449" t="s">
        <v>74</v>
      </c>
      <c r="M2449" t="s">
        <v>25</v>
      </c>
      <c r="N2449">
        <v>1</v>
      </c>
      <c r="O2449" t="s">
        <v>26</v>
      </c>
      <c r="P2449">
        <v>354</v>
      </c>
      <c r="Q2449" t="s">
        <v>4519</v>
      </c>
      <c r="R2449" t="s">
        <v>246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0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4</v>
      </c>
      <c r="J2450" t="s">
        <v>87</v>
      </c>
      <c r="K2450" t="s">
        <v>2894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8</v>
      </c>
      <c r="R2450" t="s">
        <v>59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1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7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298</v>
      </c>
      <c r="R2451" t="s">
        <v>69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2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3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29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4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38</v>
      </c>
      <c r="L2453" t="s">
        <v>507</v>
      </c>
      <c r="M2453" t="s">
        <v>108</v>
      </c>
      <c r="N2453">
        <v>1</v>
      </c>
      <c r="O2453" t="s">
        <v>26</v>
      </c>
      <c r="P2453">
        <v>791</v>
      </c>
      <c r="Q2453" t="s">
        <v>36425</v>
      </c>
      <c r="R2453" t="s">
        <v>55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5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3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5</v>
      </c>
      <c r="R2454" t="s">
        <v>59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26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27</v>
      </c>
      <c r="L2455" t="s">
        <v>74</v>
      </c>
      <c r="M2455" t="s">
        <v>45</v>
      </c>
      <c r="N2455">
        <v>1</v>
      </c>
      <c r="O2455" t="s">
        <v>26</v>
      </c>
      <c r="P2455">
        <v>518</v>
      </c>
      <c r="Q2455" t="s">
        <v>926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28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6</v>
      </c>
      <c r="K2456" t="s">
        <v>4529</v>
      </c>
      <c r="L2456" t="s">
        <v>33</v>
      </c>
      <c r="M2456" t="s">
        <v>97</v>
      </c>
      <c r="N2456">
        <v>1</v>
      </c>
      <c r="O2456" t="s">
        <v>26</v>
      </c>
      <c r="P2456">
        <v>791</v>
      </c>
      <c r="Q2456" t="s">
        <v>4530</v>
      </c>
      <c r="R2456" t="s">
        <v>1817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1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2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18</v>
      </c>
      <c r="R2457" t="s">
        <v>79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3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4</v>
      </c>
      <c r="J2458" t="s">
        <v>52</v>
      </c>
      <c r="K2458" t="s">
        <v>265</v>
      </c>
      <c r="L2458" t="s">
        <v>24</v>
      </c>
      <c r="M2458" t="s">
        <v>65</v>
      </c>
      <c r="N2458">
        <v>1</v>
      </c>
      <c r="O2458" t="s">
        <v>26</v>
      </c>
      <c r="P2458">
        <v>544</v>
      </c>
      <c r="Q2458" t="s">
        <v>68</v>
      </c>
      <c r="R2458" t="s">
        <v>69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3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4</v>
      </c>
      <c r="J2459" t="s">
        <v>61</v>
      </c>
      <c r="K2459" t="s">
        <v>3942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4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4</v>
      </c>
      <c r="J2460" t="s">
        <v>52</v>
      </c>
      <c r="K2460" t="s">
        <v>541</v>
      </c>
      <c r="L2460" t="s">
        <v>24</v>
      </c>
      <c r="M2460" t="s">
        <v>108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5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4</v>
      </c>
      <c r="L2461" t="s">
        <v>33</v>
      </c>
      <c r="M2461" t="s">
        <v>65</v>
      </c>
      <c r="N2461">
        <v>1</v>
      </c>
      <c r="O2461" t="s">
        <v>26</v>
      </c>
      <c r="P2461">
        <v>698</v>
      </c>
      <c r="Q2461" t="s">
        <v>4536</v>
      </c>
      <c r="R2461" t="s">
        <v>72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37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4</v>
      </c>
      <c r="J2462" t="s">
        <v>56</v>
      </c>
      <c r="K2462" t="s">
        <v>1780</v>
      </c>
      <c r="L2462" t="s">
        <v>24</v>
      </c>
      <c r="M2462" t="s">
        <v>108</v>
      </c>
      <c r="N2462">
        <v>1</v>
      </c>
      <c r="O2462" t="s">
        <v>26</v>
      </c>
      <c r="P2462">
        <v>362</v>
      </c>
      <c r="Q2462" t="s">
        <v>78</v>
      </c>
      <c r="R2462" t="s">
        <v>79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38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4</v>
      </c>
      <c r="J2463" t="s">
        <v>43</v>
      </c>
      <c r="K2463" t="s">
        <v>255</v>
      </c>
      <c r="L2463" t="s">
        <v>208</v>
      </c>
      <c r="M2463" t="s">
        <v>209</v>
      </c>
      <c r="N2463">
        <v>1</v>
      </c>
      <c r="O2463" t="s">
        <v>26</v>
      </c>
      <c r="P2463">
        <v>363</v>
      </c>
      <c r="Q2463" t="s">
        <v>4539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0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7</v>
      </c>
      <c r="J2464" t="s">
        <v>22</v>
      </c>
      <c r="K2464" t="s">
        <v>495</v>
      </c>
      <c r="L2464" t="s">
        <v>33</v>
      </c>
      <c r="M2464" t="s">
        <v>65</v>
      </c>
      <c r="N2464">
        <v>1</v>
      </c>
      <c r="O2464" t="s">
        <v>26</v>
      </c>
      <c r="P2464">
        <v>698</v>
      </c>
      <c r="Q2464" t="s">
        <v>496</v>
      </c>
      <c r="R2464" t="s">
        <v>85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1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2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4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3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4</v>
      </c>
      <c r="J2466" t="s">
        <v>43</v>
      </c>
      <c r="K2466" t="s">
        <v>1171</v>
      </c>
      <c r="L2466" t="s">
        <v>208</v>
      </c>
      <c r="M2466" t="s">
        <v>209</v>
      </c>
      <c r="N2466">
        <v>1</v>
      </c>
      <c r="O2466" t="s">
        <v>26</v>
      </c>
      <c r="P2466">
        <v>1268</v>
      </c>
      <c r="Q2466" t="s">
        <v>1850</v>
      </c>
      <c r="R2466" t="s">
        <v>110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4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6</v>
      </c>
      <c r="K2467" t="s">
        <v>515</v>
      </c>
      <c r="L2467" t="s">
        <v>33</v>
      </c>
      <c r="M2467" t="s">
        <v>65</v>
      </c>
      <c r="N2467">
        <v>1</v>
      </c>
      <c r="O2467" t="s">
        <v>26</v>
      </c>
      <c r="P2467">
        <v>969</v>
      </c>
      <c r="Q2467" t="s">
        <v>272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5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46</v>
      </c>
      <c r="L2468" t="s">
        <v>74</v>
      </c>
      <c r="M2468" t="s">
        <v>39</v>
      </c>
      <c r="N2468">
        <v>1</v>
      </c>
      <c r="O2468" t="s">
        <v>26</v>
      </c>
      <c r="P2468">
        <v>493</v>
      </c>
      <c r="Q2468" t="s">
        <v>1140</v>
      </c>
      <c r="R2468" t="s">
        <v>579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47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48</v>
      </c>
      <c r="L2469" t="s">
        <v>24</v>
      </c>
      <c r="M2469" t="s">
        <v>97</v>
      </c>
      <c r="N2469">
        <v>1</v>
      </c>
      <c r="O2469" t="s">
        <v>26</v>
      </c>
      <c r="P2469">
        <v>435</v>
      </c>
      <c r="Q2469" t="s">
        <v>632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49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7</v>
      </c>
      <c r="K2470" t="s">
        <v>405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8</v>
      </c>
      <c r="R2470" t="s">
        <v>55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0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5</v>
      </c>
      <c r="L2471" t="s">
        <v>74</v>
      </c>
      <c r="M2471" t="s">
        <v>25</v>
      </c>
      <c r="N2471">
        <v>1</v>
      </c>
      <c r="O2471" t="s">
        <v>26</v>
      </c>
      <c r="P2471">
        <v>518</v>
      </c>
      <c r="Q2471" t="s">
        <v>134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1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7</v>
      </c>
      <c r="L2472" t="s">
        <v>208</v>
      </c>
      <c r="M2472" t="s">
        <v>209</v>
      </c>
      <c r="N2472">
        <v>1</v>
      </c>
      <c r="O2472" t="s">
        <v>26</v>
      </c>
      <c r="P2472">
        <v>1068</v>
      </c>
      <c r="Q2472" t="s">
        <v>89</v>
      </c>
      <c r="R2472" t="s">
        <v>90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1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2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2</v>
      </c>
      <c r="R2473" t="s">
        <v>55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1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7</v>
      </c>
      <c r="K2474" t="s">
        <v>4553</v>
      </c>
      <c r="L2474" t="s">
        <v>24</v>
      </c>
      <c r="M2474" t="s">
        <v>97</v>
      </c>
      <c r="N2474">
        <v>1</v>
      </c>
      <c r="O2474" t="s">
        <v>26</v>
      </c>
      <c r="P2474">
        <v>457</v>
      </c>
      <c r="Q2474" t="s">
        <v>186</v>
      </c>
      <c r="R2474" t="s">
        <v>110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1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999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2</v>
      </c>
      <c r="R2475" t="s">
        <v>55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1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6</v>
      </c>
      <c r="K2476" t="s">
        <v>1014</v>
      </c>
      <c r="L2476" t="s">
        <v>24</v>
      </c>
      <c r="M2476" t="s">
        <v>65</v>
      </c>
      <c r="N2476">
        <v>1</v>
      </c>
      <c r="O2476" t="s">
        <v>26</v>
      </c>
      <c r="P2476">
        <v>435</v>
      </c>
      <c r="Q2476" t="s">
        <v>1469</v>
      </c>
      <c r="R2476" t="s">
        <v>55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4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6</v>
      </c>
      <c r="K2477" t="s">
        <v>4555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8</v>
      </c>
      <c r="R2477" t="s">
        <v>55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56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57</v>
      </c>
      <c r="L2478" t="s">
        <v>24</v>
      </c>
      <c r="M2478" t="s">
        <v>108</v>
      </c>
      <c r="N2478">
        <v>1</v>
      </c>
      <c r="O2478" t="s">
        <v>26</v>
      </c>
      <c r="P2478">
        <v>665</v>
      </c>
      <c r="Q2478" t="s">
        <v>84</v>
      </c>
      <c r="R2478" t="s">
        <v>85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58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4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3</v>
      </c>
      <c r="R2479" t="s">
        <v>110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59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0</v>
      </c>
      <c r="L2480" t="s">
        <v>54</v>
      </c>
      <c r="M2480" t="s">
        <v>108</v>
      </c>
      <c r="N2480">
        <v>1</v>
      </c>
      <c r="O2480" t="s">
        <v>26</v>
      </c>
      <c r="P2480">
        <v>665</v>
      </c>
      <c r="Q2480" t="s">
        <v>356</v>
      </c>
      <c r="R2480" t="s">
        <v>55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1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27</v>
      </c>
      <c r="L2481" t="s">
        <v>33</v>
      </c>
      <c r="M2481" t="s">
        <v>97</v>
      </c>
      <c r="N2481">
        <v>1</v>
      </c>
      <c r="O2481" t="s">
        <v>26</v>
      </c>
      <c r="P2481">
        <v>1299</v>
      </c>
      <c r="Q2481" t="s">
        <v>84</v>
      </c>
      <c r="R2481" t="s">
        <v>85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2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06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6</v>
      </c>
      <c r="R2482" t="s">
        <v>132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3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4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498</v>
      </c>
      <c r="R2483" t="s">
        <v>110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5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26</v>
      </c>
      <c r="L2484" t="s">
        <v>24</v>
      </c>
      <c r="M2484" t="s">
        <v>108</v>
      </c>
      <c r="N2484">
        <v>1</v>
      </c>
      <c r="O2484" t="s">
        <v>26</v>
      </c>
      <c r="P2484">
        <v>355</v>
      </c>
      <c r="Q2484" t="s">
        <v>2578</v>
      </c>
      <c r="R2484" t="s">
        <v>72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66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4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67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4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68</v>
      </c>
      <c r="R2486" t="s">
        <v>144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69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19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1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0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1</v>
      </c>
      <c r="L2488" t="s">
        <v>208</v>
      </c>
      <c r="M2488" t="s">
        <v>209</v>
      </c>
      <c r="N2488">
        <v>1</v>
      </c>
      <c r="O2488" t="s">
        <v>26</v>
      </c>
      <c r="P2488">
        <v>1126</v>
      </c>
      <c r="Q2488" t="s">
        <v>3096</v>
      </c>
      <c r="R2488" t="s">
        <v>132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1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2</v>
      </c>
      <c r="L2489" t="s">
        <v>24</v>
      </c>
      <c r="M2489" t="s">
        <v>97</v>
      </c>
      <c r="N2489">
        <v>1</v>
      </c>
      <c r="O2489" t="s">
        <v>26</v>
      </c>
      <c r="P2489">
        <v>487</v>
      </c>
      <c r="Q2489" t="s">
        <v>356</v>
      </c>
      <c r="R2489" t="s">
        <v>55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3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39</v>
      </c>
      <c r="L2490" t="s">
        <v>24</v>
      </c>
      <c r="M2490" t="s">
        <v>97</v>
      </c>
      <c r="N2490">
        <v>1</v>
      </c>
      <c r="O2490" t="s">
        <v>26</v>
      </c>
      <c r="P2490">
        <v>381</v>
      </c>
      <c r="Q2490" t="s">
        <v>58</v>
      </c>
      <c r="R2490" t="s">
        <v>59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4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4</v>
      </c>
      <c r="J2491" t="s">
        <v>52</v>
      </c>
      <c r="K2491" t="s">
        <v>4575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69</v>
      </c>
      <c r="R2491" t="s">
        <v>144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76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4</v>
      </c>
      <c r="L2492" t="s">
        <v>24</v>
      </c>
      <c r="M2492" t="s">
        <v>65</v>
      </c>
      <c r="N2492">
        <v>1</v>
      </c>
      <c r="O2492" t="s">
        <v>26</v>
      </c>
      <c r="P2492">
        <v>363</v>
      </c>
      <c r="Q2492" t="s">
        <v>1884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77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3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4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78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79</v>
      </c>
      <c r="L2494" t="s">
        <v>74</v>
      </c>
      <c r="M2494" t="s">
        <v>97</v>
      </c>
      <c r="N2494">
        <v>1</v>
      </c>
      <c r="O2494" t="s">
        <v>26</v>
      </c>
      <c r="P2494">
        <v>354</v>
      </c>
      <c r="Q2494" t="s">
        <v>229</v>
      </c>
      <c r="R2494" t="s">
        <v>55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0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1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09</v>
      </c>
      <c r="R2495" t="s">
        <v>110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2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7</v>
      </c>
      <c r="K2496" t="s">
        <v>4583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4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4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2</v>
      </c>
      <c r="L2497" t="s">
        <v>33</v>
      </c>
      <c r="M2497" t="s">
        <v>65</v>
      </c>
      <c r="N2497">
        <v>1</v>
      </c>
      <c r="O2497" t="s">
        <v>26</v>
      </c>
      <c r="P2497">
        <v>921</v>
      </c>
      <c r="Q2497" t="s">
        <v>134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5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86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29</v>
      </c>
      <c r="R2498" t="s">
        <v>55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87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88</v>
      </c>
      <c r="L2499" t="s">
        <v>33</v>
      </c>
      <c r="M2499" t="s">
        <v>65</v>
      </c>
      <c r="N2499">
        <v>1</v>
      </c>
      <c r="O2499" t="s">
        <v>26</v>
      </c>
      <c r="P2499">
        <v>597</v>
      </c>
      <c r="Q2499" t="s">
        <v>632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89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38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8</v>
      </c>
      <c r="R2500" t="s">
        <v>55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0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6</v>
      </c>
      <c r="K2501" t="s">
        <v>1052</v>
      </c>
      <c r="L2501" t="s">
        <v>471</v>
      </c>
      <c r="M2501" t="s">
        <v>34</v>
      </c>
      <c r="N2501">
        <v>1</v>
      </c>
      <c r="O2501" t="s">
        <v>26</v>
      </c>
      <c r="P2501">
        <v>545</v>
      </c>
      <c r="Q2501" t="s">
        <v>58</v>
      </c>
      <c r="R2501" t="s">
        <v>59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1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2</v>
      </c>
      <c r="L2502" t="s">
        <v>74</v>
      </c>
      <c r="M2502" t="s">
        <v>34</v>
      </c>
      <c r="N2502">
        <v>1</v>
      </c>
      <c r="O2502" t="s">
        <v>26</v>
      </c>
      <c r="P2502">
        <v>625</v>
      </c>
      <c r="Q2502" t="s">
        <v>58</v>
      </c>
      <c r="R2502" t="s">
        <v>59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1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3</v>
      </c>
      <c r="L2503" t="s">
        <v>471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4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5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596</v>
      </c>
      <c r="R2504" t="s">
        <v>99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597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598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4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599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3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8</v>
      </c>
      <c r="R2506" t="s">
        <v>59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0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1</v>
      </c>
      <c r="L2507" t="s">
        <v>33</v>
      </c>
      <c r="M2507" t="s">
        <v>108</v>
      </c>
      <c r="N2507">
        <v>1</v>
      </c>
      <c r="O2507" t="s">
        <v>26</v>
      </c>
      <c r="P2507">
        <v>967</v>
      </c>
      <c r="Q2507" t="s">
        <v>58</v>
      </c>
      <c r="R2507" t="s">
        <v>59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2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3</v>
      </c>
      <c r="L2508" t="s">
        <v>74</v>
      </c>
      <c r="M2508" t="s">
        <v>65</v>
      </c>
      <c r="N2508">
        <v>1</v>
      </c>
      <c r="O2508" t="s">
        <v>26</v>
      </c>
      <c r="P2508">
        <v>493</v>
      </c>
      <c r="Q2508" t="s">
        <v>348</v>
      </c>
      <c r="R2508" t="s">
        <v>99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3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4</v>
      </c>
      <c r="L2509" t="s">
        <v>74</v>
      </c>
      <c r="M2509" t="s">
        <v>34</v>
      </c>
      <c r="N2509">
        <v>1</v>
      </c>
      <c r="O2509" t="s">
        <v>26</v>
      </c>
      <c r="P2509">
        <v>545</v>
      </c>
      <c r="Q2509" t="s">
        <v>1373</v>
      </c>
      <c r="R2509" t="s">
        <v>59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5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5</v>
      </c>
      <c r="L2510" t="s">
        <v>208</v>
      </c>
      <c r="M2510" t="s">
        <v>209</v>
      </c>
      <c r="N2510">
        <v>1</v>
      </c>
      <c r="O2510" t="s">
        <v>26</v>
      </c>
      <c r="P2510">
        <v>449</v>
      </c>
      <c r="Q2510" t="s">
        <v>4606</v>
      </c>
      <c r="R2510" t="s">
        <v>94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07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08</v>
      </c>
      <c r="L2511" t="s">
        <v>33</v>
      </c>
      <c r="M2511" t="s">
        <v>65</v>
      </c>
      <c r="N2511">
        <v>1</v>
      </c>
      <c r="O2511" t="s">
        <v>26</v>
      </c>
      <c r="P2511">
        <v>1122</v>
      </c>
      <c r="Q2511" t="s">
        <v>134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09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0</v>
      </c>
      <c r="L2512" t="s">
        <v>74</v>
      </c>
      <c r="M2512" t="s">
        <v>65</v>
      </c>
      <c r="N2512">
        <v>1</v>
      </c>
      <c r="O2512" t="s">
        <v>26</v>
      </c>
      <c r="P2512">
        <v>836</v>
      </c>
      <c r="Q2512" t="s">
        <v>36428</v>
      </c>
      <c r="R2512" t="s">
        <v>579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1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6</v>
      </c>
      <c r="K2513" t="s">
        <v>4612</v>
      </c>
      <c r="L2513" t="s">
        <v>471</v>
      </c>
      <c r="M2513" t="s">
        <v>25</v>
      </c>
      <c r="N2513">
        <v>1</v>
      </c>
      <c r="O2513" t="s">
        <v>26</v>
      </c>
      <c r="P2513">
        <v>1018</v>
      </c>
      <c r="Q2513" t="s">
        <v>564</v>
      </c>
      <c r="R2513" t="s">
        <v>125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3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68</v>
      </c>
      <c r="L2514" t="s">
        <v>74</v>
      </c>
      <c r="M2514" t="s">
        <v>97</v>
      </c>
      <c r="N2514">
        <v>1</v>
      </c>
      <c r="O2514" t="s">
        <v>26</v>
      </c>
      <c r="P2514">
        <v>329</v>
      </c>
      <c r="Q2514" t="s">
        <v>906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4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79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3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15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4</v>
      </c>
      <c r="J2516" t="s">
        <v>22</v>
      </c>
      <c r="K2516" t="s">
        <v>4616</v>
      </c>
      <c r="L2516" t="s">
        <v>33</v>
      </c>
      <c r="M2516" t="s">
        <v>108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17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5</v>
      </c>
      <c r="L2517" t="s">
        <v>33</v>
      </c>
      <c r="M2517" t="s">
        <v>108</v>
      </c>
      <c r="N2517">
        <v>1</v>
      </c>
      <c r="O2517" t="s">
        <v>26</v>
      </c>
      <c r="P2517">
        <v>1174</v>
      </c>
      <c r="Q2517" t="s">
        <v>58</v>
      </c>
      <c r="R2517" t="s">
        <v>59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18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19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4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0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6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1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2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4</v>
      </c>
      <c r="J2520" t="s">
        <v>87</v>
      </c>
      <c r="K2520" t="s">
        <v>1092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07</v>
      </c>
      <c r="R2520" t="s">
        <v>140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3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4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88</v>
      </c>
      <c r="R2521" t="s">
        <v>1588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25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26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27</v>
      </c>
      <c r="R2522" t="s">
        <v>110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28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4</v>
      </c>
      <c r="J2523" t="s">
        <v>52</v>
      </c>
      <c r="K2523" t="s">
        <v>3583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5</v>
      </c>
      <c r="R2523" t="s">
        <v>72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29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4</v>
      </c>
      <c r="J2524" t="s">
        <v>31</v>
      </c>
      <c r="K2524" t="s">
        <v>335</v>
      </c>
      <c r="L2524" t="s">
        <v>54</v>
      </c>
      <c r="M2524" t="s">
        <v>65</v>
      </c>
      <c r="N2524">
        <v>1</v>
      </c>
      <c r="O2524" t="s">
        <v>26</v>
      </c>
      <c r="P2524">
        <v>791</v>
      </c>
      <c r="Q2524" t="s">
        <v>36425</v>
      </c>
      <c r="R2524" t="s">
        <v>55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0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1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3</v>
      </c>
      <c r="R2525" t="s">
        <v>110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2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09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3</v>
      </c>
      <c r="R2526" t="s">
        <v>144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2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7</v>
      </c>
      <c r="J2527" t="s">
        <v>22</v>
      </c>
      <c r="K2527" t="s">
        <v>2273</v>
      </c>
      <c r="L2527" t="s">
        <v>24</v>
      </c>
      <c r="M2527" t="s">
        <v>65</v>
      </c>
      <c r="N2527">
        <v>1</v>
      </c>
      <c r="O2527" t="s">
        <v>26</v>
      </c>
      <c r="P2527">
        <v>333</v>
      </c>
      <c r="Q2527" t="s">
        <v>134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3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4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78</v>
      </c>
      <c r="R2528" t="s">
        <v>72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35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5</v>
      </c>
      <c r="L2529" t="s">
        <v>208</v>
      </c>
      <c r="M2529" t="s">
        <v>209</v>
      </c>
      <c r="N2529">
        <v>1</v>
      </c>
      <c r="O2529" t="s">
        <v>26</v>
      </c>
      <c r="P2529">
        <v>1163</v>
      </c>
      <c r="Q2529" t="s">
        <v>124</v>
      </c>
      <c r="R2529" t="s">
        <v>125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36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7</v>
      </c>
      <c r="K2530" t="s">
        <v>2089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26</v>
      </c>
      <c r="R2530" t="s">
        <v>714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37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87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38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39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4</v>
      </c>
      <c r="J2532" t="s">
        <v>22</v>
      </c>
      <c r="K2532" t="s">
        <v>4640</v>
      </c>
      <c r="L2532" t="s">
        <v>24</v>
      </c>
      <c r="M2532" t="s">
        <v>97</v>
      </c>
      <c r="N2532">
        <v>1</v>
      </c>
      <c r="O2532" t="s">
        <v>26</v>
      </c>
      <c r="P2532">
        <v>422</v>
      </c>
      <c r="Q2532" t="s">
        <v>4641</v>
      </c>
      <c r="R2532" t="s">
        <v>72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2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3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4</v>
      </c>
      <c r="R2533" t="s">
        <v>55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45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4</v>
      </c>
      <c r="J2534" t="s">
        <v>43</v>
      </c>
      <c r="K2534" t="s">
        <v>2617</v>
      </c>
      <c r="L2534" t="s">
        <v>507</v>
      </c>
      <c r="M2534" t="s">
        <v>108</v>
      </c>
      <c r="N2534">
        <v>1</v>
      </c>
      <c r="O2534" t="s">
        <v>26</v>
      </c>
      <c r="P2534">
        <v>999</v>
      </c>
      <c r="Q2534" t="s">
        <v>36424</v>
      </c>
      <c r="R2534" t="s">
        <v>55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46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4</v>
      </c>
      <c r="L2535" t="s">
        <v>74</v>
      </c>
      <c r="M2535" t="s">
        <v>97</v>
      </c>
      <c r="N2535">
        <v>1</v>
      </c>
      <c r="O2535" t="s">
        <v>26</v>
      </c>
      <c r="P2535">
        <v>836</v>
      </c>
      <c r="Q2535" t="s">
        <v>84</v>
      </c>
      <c r="R2535" t="s">
        <v>85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47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1</v>
      </c>
      <c r="K2536" t="s">
        <v>4648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2</v>
      </c>
      <c r="R2536" t="s">
        <v>55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49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7</v>
      </c>
      <c r="K2537" t="s">
        <v>422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0</v>
      </c>
      <c r="R2537" t="s">
        <v>72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1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7</v>
      </c>
      <c r="J2538" t="s">
        <v>22</v>
      </c>
      <c r="K2538" t="s">
        <v>893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1</v>
      </c>
      <c r="R2538" t="s">
        <v>237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2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6</v>
      </c>
      <c r="K2539" t="s">
        <v>1255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5</v>
      </c>
      <c r="R2539" t="s">
        <v>572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3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1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29</v>
      </c>
      <c r="R2540" t="s">
        <v>55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4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55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8</v>
      </c>
      <c r="R2541" t="s">
        <v>59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56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5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8</v>
      </c>
      <c r="R2542" t="s">
        <v>99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57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58</v>
      </c>
      <c r="L2543" t="s">
        <v>54</v>
      </c>
      <c r="M2543" t="s">
        <v>65</v>
      </c>
      <c r="N2543">
        <v>1</v>
      </c>
      <c r="O2543" t="s">
        <v>26</v>
      </c>
      <c r="P2543">
        <v>744</v>
      </c>
      <c r="Q2543" t="s">
        <v>102</v>
      </c>
      <c r="R2543" t="s">
        <v>55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57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3</v>
      </c>
      <c r="L2544" t="s">
        <v>74</v>
      </c>
      <c r="M2544" t="s">
        <v>65</v>
      </c>
      <c r="N2544">
        <v>1</v>
      </c>
      <c r="O2544" t="s">
        <v>26</v>
      </c>
      <c r="P2544">
        <v>726</v>
      </c>
      <c r="Q2544" t="s">
        <v>4659</v>
      </c>
      <c r="R2544" t="s">
        <v>59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0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19</v>
      </c>
      <c r="L2545" t="s">
        <v>24</v>
      </c>
      <c r="M2545" t="s">
        <v>220</v>
      </c>
      <c r="N2545">
        <v>1</v>
      </c>
      <c r="O2545" t="s">
        <v>26</v>
      </c>
      <c r="P2545">
        <v>452</v>
      </c>
      <c r="Q2545" t="s">
        <v>336</v>
      </c>
      <c r="R2545" t="s">
        <v>85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0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7</v>
      </c>
      <c r="K2546" t="s">
        <v>4661</v>
      </c>
      <c r="L2546" t="s">
        <v>33</v>
      </c>
      <c r="M2546" t="s">
        <v>65</v>
      </c>
      <c r="N2546">
        <v>1</v>
      </c>
      <c r="O2546" t="s">
        <v>26</v>
      </c>
      <c r="P2546">
        <v>499</v>
      </c>
      <c r="Q2546" t="s">
        <v>58</v>
      </c>
      <c r="R2546" t="s">
        <v>59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2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3</v>
      </c>
      <c r="L2547" t="s">
        <v>24</v>
      </c>
      <c r="M2547" t="s">
        <v>65</v>
      </c>
      <c r="N2547">
        <v>1</v>
      </c>
      <c r="O2547" t="s">
        <v>26</v>
      </c>
      <c r="P2547">
        <v>277</v>
      </c>
      <c r="Q2547" t="s">
        <v>4663</v>
      </c>
      <c r="R2547" t="s">
        <v>579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4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65</v>
      </c>
      <c r="L2548" t="s">
        <v>33</v>
      </c>
      <c r="M2548" t="s">
        <v>97</v>
      </c>
      <c r="N2548">
        <v>1</v>
      </c>
      <c r="O2548" t="s">
        <v>26</v>
      </c>
      <c r="P2548">
        <v>614</v>
      </c>
      <c r="Q2548" t="s">
        <v>189</v>
      </c>
      <c r="R2548" t="s">
        <v>59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66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56</v>
      </c>
      <c r="L2549" t="s">
        <v>33</v>
      </c>
      <c r="M2549" t="s">
        <v>97</v>
      </c>
      <c r="N2549">
        <v>1</v>
      </c>
      <c r="O2549" t="s">
        <v>26</v>
      </c>
      <c r="P2549">
        <v>567</v>
      </c>
      <c r="Q2549" t="s">
        <v>823</v>
      </c>
      <c r="R2549" t="s">
        <v>69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67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8</v>
      </c>
      <c r="L2550" t="s">
        <v>33</v>
      </c>
      <c r="M2550" t="s">
        <v>97</v>
      </c>
      <c r="N2550">
        <v>1</v>
      </c>
      <c r="O2550" t="s">
        <v>26</v>
      </c>
      <c r="P2550">
        <v>788</v>
      </c>
      <c r="Q2550" t="s">
        <v>1331</v>
      </c>
      <c r="R2550" t="s">
        <v>59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67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0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4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68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4</v>
      </c>
      <c r="J2552" t="s">
        <v>43</v>
      </c>
      <c r="K2552" t="s">
        <v>3243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7</v>
      </c>
      <c r="R2552" t="s">
        <v>90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69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0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1</v>
      </c>
      <c r="R2553" t="s">
        <v>72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1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2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4</v>
      </c>
      <c r="L2555" t="s">
        <v>24</v>
      </c>
      <c r="M2555" t="s">
        <v>65</v>
      </c>
      <c r="N2555">
        <v>1</v>
      </c>
      <c r="O2555" t="s">
        <v>26</v>
      </c>
      <c r="P2555">
        <v>397</v>
      </c>
      <c r="Q2555" t="s">
        <v>2383</v>
      </c>
      <c r="R2555" t="s">
        <v>920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3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4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2</v>
      </c>
      <c r="R2556" t="s">
        <v>55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4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75</v>
      </c>
      <c r="L2557" t="s">
        <v>74</v>
      </c>
      <c r="M2557" t="s">
        <v>39</v>
      </c>
      <c r="N2557">
        <v>1</v>
      </c>
      <c r="O2557" t="s">
        <v>26</v>
      </c>
      <c r="P2557">
        <v>499</v>
      </c>
      <c r="Q2557" t="s">
        <v>4676</v>
      </c>
      <c r="R2557" t="s">
        <v>2362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77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1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29</v>
      </c>
      <c r="R2558" t="s">
        <v>55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77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78</v>
      </c>
      <c r="L2559" t="s">
        <v>33</v>
      </c>
      <c r="M2559" t="s">
        <v>108</v>
      </c>
      <c r="N2559">
        <v>1</v>
      </c>
      <c r="O2559" t="s">
        <v>26</v>
      </c>
      <c r="P2559">
        <v>549</v>
      </c>
      <c r="Q2559" t="s">
        <v>2192</v>
      </c>
      <c r="R2559" t="s">
        <v>59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79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4</v>
      </c>
      <c r="J2560" t="s">
        <v>43</v>
      </c>
      <c r="K2560" t="s">
        <v>4680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1</v>
      </c>
      <c r="R2560" t="s">
        <v>69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2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3</v>
      </c>
      <c r="L2561" t="s">
        <v>24</v>
      </c>
      <c r="M2561" t="s">
        <v>65</v>
      </c>
      <c r="N2561">
        <v>1</v>
      </c>
      <c r="O2561" t="s">
        <v>26</v>
      </c>
      <c r="P2561">
        <v>542</v>
      </c>
      <c r="Q2561" t="s">
        <v>89</v>
      </c>
      <c r="R2561" t="s">
        <v>90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2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2</v>
      </c>
      <c r="L2562" t="s">
        <v>24</v>
      </c>
      <c r="M2562" t="s">
        <v>108</v>
      </c>
      <c r="N2562">
        <v>1</v>
      </c>
      <c r="O2562" t="s">
        <v>26</v>
      </c>
      <c r="P2562">
        <v>387</v>
      </c>
      <c r="Q2562" t="s">
        <v>4684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85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4</v>
      </c>
      <c r="J2563" t="s">
        <v>22</v>
      </c>
      <c r="K2563" t="s">
        <v>4686</v>
      </c>
      <c r="L2563" t="s">
        <v>33</v>
      </c>
      <c r="M2563" t="s">
        <v>108</v>
      </c>
      <c r="N2563">
        <v>1</v>
      </c>
      <c r="O2563" t="s">
        <v>26</v>
      </c>
      <c r="P2563">
        <v>1268</v>
      </c>
      <c r="Q2563" t="s">
        <v>926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87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88</v>
      </c>
      <c r="L2564" t="s">
        <v>24</v>
      </c>
      <c r="M2564" t="s">
        <v>97</v>
      </c>
      <c r="N2564">
        <v>1</v>
      </c>
      <c r="O2564" t="s">
        <v>26</v>
      </c>
      <c r="P2564">
        <v>518</v>
      </c>
      <c r="Q2564" t="s">
        <v>58</v>
      </c>
      <c r="R2564" t="s">
        <v>59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89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6</v>
      </c>
      <c r="K2565" t="s">
        <v>3041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58</v>
      </c>
      <c r="R2565" t="s">
        <v>110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0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6</v>
      </c>
      <c r="K2566" t="s">
        <v>4691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4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2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4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3</v>
      </c>
      <c r="R2567" t="s">
        <v>72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4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2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695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696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697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2</v>
      </c>
      <c r="R2569" t="s">
        <v>55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698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699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68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0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2</v>
      </c>
      <c r="L2571" t="s">
        <v>33</v>
      </c>
      <c r="M2571" t="s">
        <v>65</v>
      </c>
      <c r="N2571">
        <v>1</v>
      </c>
      <c r="O2571" t="s">
        <v>26</v>
      </c>
      <c r="P2571">
        <v>1126</v>
      </c>
      <c r="Q2571" t="s">
        <v>513</v>
      </c>
      <c r="R2571" t="s">
        <v>55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1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2</v>
      </c>
      <c r="L2572" t="s">
        <v>24</v>
      </c>
      <c r="M2572" t="s">
        <v>65</v>
      </c>
      <c r="N2572">
        <v>1</v>
      </c>
      <c r="O2572" t="s">
        <v>26</v>
      </c>
      <c r="P2572">
        <v>435</v>
      </c>
      <c r="Q2572" t="s">
        <v>58</v>
      </c>
      <c r="R2572" t="s">
        <v>59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3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5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4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3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4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05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06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4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07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2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08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09</v>
      </c>
      <c r="L2577" t="s">
        <v>24</v>
      </c>
      <c r="M2577" t="s">
        <v>108</v>
      </c>
      <c r="N2577">
        <v>1</v>
      </c>
      <c r="O2577" t="s">
        <v>26</v>
      </c>
      <c r="P2577">
        <v>702</v>
      </c>
      <c r="Q2577" t="s">
        <v>134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0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1</v>
      </c>
      <c r="L2578" t="s">
        <v>54</v>
      </c>
      <c r="M2578" t="s">
        <v>108</v>
      </c>
      <c r="N2578">
        <v>1</v>
      </c>
      <c r="O2578" t="s">
        <v>26</v>
      </c>
      <c r="P2578">
        <v>825</v>
      </c>
      <c r="Q2578" t="s">
        <v>36425</v>
      </c>
      <c r="R2578" t="s">
        <v>55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2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3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4</v>
      </c>
      <c r="R2579" t="s">
        <v>85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4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15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16</v>
      </c>
      <c r="R2580" t="s">
        <v>110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17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5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18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19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0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7</v>
      </c>
      <c r="R2582" t="s">
        <v>94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19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5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0</v>
      </c>
      <c r="R2583" t="s">
        <v>246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19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1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8</v>
      </c>
      <c r="R2584" t="s">
        <v>79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2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0</v>
      </c>
      <c r="L2585" t="s">
        <v>24</v>
      </c>
      <c r="M2585" t="s">
        <v>108</v>
      </c>
      <c r="N2585">
        <v>1</v>
      </c>
      <c r="O2585" t="s">
        <v>26</v>
      </c>
      <c r="P2585">
        <v>547</v>
      </c>
      <c r="Q2585" t="s">
        <v>1331</v>
      </c>
      <c r="R2585" t="s">
        <v>59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3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4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8</v>
      </c>
      <c r="R2586" t="s">
        <v>59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25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6</v>
      </c>
      <c r="K2587" t="s">
        <v>3432</v>
      </c>
      <c r="L2587" t="s">
        <v>24</v>
      </c>
      <c r="M2587" t="s">
        <v>97</v>
      </c>
      <c r="N2587">
        <v>1</v>
      </c>
      <c r="O2587" t="s">
        <v>26</v>
      </c>
      <c r="P2587">
        <v>561</v>
      </c>
      <c r="Q2587" t="s">
        <v>1399</v>
      </c>
      <c r="R2587" t="s">
        <v>99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26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66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4</v>
      </c>
      <c r="R2588" t="s">
        <v>59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27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28</v>
      </c>
      <c r="L2589" t="s">
        <v>54</v>
      </c>
      <c r="M2589" t="s">
        <v>65</v>
      </c>
      <c r="N2589">
        <v>1</v>
      </c>
      <c r="O2589" t="s">
        <v>26</v>
      </c>
      <c r="P2589">
        <v>771</v>
      </c>
      <c r="Q2589" t="s">
        <v>1331</v>
      </c>
      <c r="R2589" t="s">
        <v>59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29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0</v>
      </c>
      <c r="L2590" t="s">
        <v>33</v>
      </c>
      <c r="M2590" t="s">
        <v>108</v>
      </c>
      <c r="N2590">
        <v>1</v>
      </c>
      <c r="O2590" t="s">
        <v>26</v>
      </c>
      <c r="P2590">
        <v>1008</v>
      </c>
      <c r="Q2590" t="s">
        <v>134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1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4</v>
      </c>
      <c r="L2591" t="s">
        <v>54</v>
      </c>
      <c r="M2591" t="s">
        <v>65</v>
      </c>
      <c r="N2591">
        <v>1</v>
      </c>
      <c r="O2591" t="s">
        <v>26</v>
      </c>
      <c r="P2591">
        <v>725</v>
      </c>
      <c r="Q2591" t="s">
        <v>2578</v>
      </c>
      <c r="R2591" t="s">
        <v>72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2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3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27</v>
      </c>
      <c r="R2592" t="s">
        <v>59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4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0</v>
      </c>
      <c r="L2593" t="s">
        <v>74</v>
      </c>
      <c r="M2593" t="s">
        <v>34</v>
      </c>
      <c r="N2593">
        <v>1</v>
      </c>
      <c r="O2593" t="s">
        <v>26</v>
      </c>
      <c r="P2593">
        <v>649</v>
      </c>
      <c r="Q2593" t="s">
        <v>89</v>
      </c>
      <c r="R2593" t="s">
        <v>90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35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36</v>
      </c>
      <c r="L2594" t="s">
        <v>33</v>
      </c>
      <c r="M2594" t="s">
        <v>65</v>
      </c>
      <c r="N2594">
        <v>1</v>
      </c>
      <c r="O2594" t="s">
        <v>26</v>
      </c>
      <c r="P2594">
        <v>759</v>
      </c>
      <c r="Q2594" t="s">
        <v>2026</v>
      </c>
      <c r="R2594" t="s">
        <v>714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37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6</v>
      </c>
      <c r="K2595" t="s">
        <v>4738</v>
      </c>
      <c r="L2595" t="s">
        <v>74</v>
      </c>
      <c r="M2595" t="s">
        <v>39</v>
      </c>
      <c r="N2595">
        <v>1</v>
      </c>
      <c r="O2595" t="s">
        <v>26</v>
      </c>
      <c r="P2595">
        <v>574</v>
      </c>
      <c r="Q2595" t="s">
        <v>4739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37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28</v>
      </c>
      <c r="L2596" t="s">
        <v>74</v>
      </c>
      <c r="M2596" t="s">
        <v>34</v>
      </c>
      <c r="N2596">
        <v>1</v>
      </c>
      <c r="O2596" t="s">
        <v>26</v>
      </c>
      <c r="P2596">
        <v>574</v>
      </c>
      <c r="Q2596" t="s">
        <v>568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0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1</v>
      </c>
      <c r="K2597" t="s">
        <v>904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09</v>
      </c>
      <c r="R2597" t="s">
        <v>246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1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2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3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2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7</v>
      </c>
      <c r="K2599" t="s">
        <v>4616</v>
      </c>
      <c r="L2599" t="s">
        <v>33</v>
      </c>
      <c r="M2599" t="s">
        <v>108</v>
      </c>
      <c r="N2599">
        <v>1</v>
      </c>
      <c r="O2599" t="s">
        <v>26</v>
      </c>
      <c r="P2599">
        <v>1186</v>
      </c>
      <c r="Q2599" t="s">
        <v>333</v>
      </c>
      <c r="R2599" t="s">
        <v>110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3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4</v>
      </c>
      <c r="J2600" t="s">
        <v>43</v>
      </c>
      <c r="K2600" t="s">
        <v>4744</v>
      </c>
      <c r="L2600" t="s">
        <v>54</v>
      </c>
      <c r="M2600" t="s">
        <v>97</v>
      </c>
      <c r="N2600">
        <v>1</v>
      </c>
      <c r="O2600" t="s">
        <v>26</v>
      </c>
      <c r="P2600">
        <v>743</v>
      </c>
      <c r="Q2600" t="s">
        <v>116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45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46</v>
      </c>
      <c r="L2601" t="s">
        <v>24</v>
      </c>
      <c r="M2601" t="s">
        <v>97</v>
      </c>
      <c r="N2601">
        <v>1</v>
      </c>
      <c r="O2601" t="s">
        <v>26</v>
      </c>
      <c r="P2601">
        <v>487</v>
      </c>
      <c r="Q2601" t="s">
        <v>4747</v>
      </c>
      <c r="R2601" t="s">
        <v>110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48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49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0</v>
      </c>
      <c r="R2602" t="s">
        <v>72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1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3</v>
      </c>
      <c r="L2603" t="s">
        <v>54</v>
      </c>
      <c r="M2603" t="s">
        <v>65</v>
      </c>
      <c r="N2603">
        <v>1</v>
      </c>
      <c r="O2603" t="s">
        <v>26</v>
      </c>
      <c r="P2603">
        <v>930</v>
      </c>
      <c r="Q2603" t="s">
        <v>58</v>
      </c>
      <c r="R2603" t="s">
        <v>59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2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6</v>
      </c>
      <c r="K2604" t="s">
        <v>201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3</v>
      </c>
      <c r="R2604" t="s">
        <v>144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4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5</v>
      </c>
      <c r="L2605" t="s">
        <v>24</v>
      </c>
      <c r="M2605" t="s">
        <v>65</v>
      </c>
      <c r="N2605">
        <v>1</v>
      </c>
      <c r="O2605" t="s">
        <v>26</v>
      </c>
      <c r="P2605">
        <v>530</v>
      </c>
      <c r="Q2605" t="s">
        <v>1848</v>
      </c>
      <c r="R2605" t="s">
        <v>72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55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4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89</v>
      </c>
      <c r="R2606" t="s">
        <v>90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56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57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4</v>
      </c>
      <c r="R2607" t="s">
        <v>85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58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0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59</v>
      </c>
      <c r="R2608" t="s">
        <v>144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0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1</v>
      </c>
      <c r="K2609" t="s">
        <v>1896</v>
      </c>
      <c r="L2609" t="s">
        <v>33</v>
      </c>
      <c r="M2609" t="s">
        <v>65</v>
      </c>
      <c r="N2609">
        <v>1</v>
      </c>
      <c r="O2609" t="s">
        <v>26</v>
      </c>
      <c r="P2609">
        <v>1125</v>
      </c>
      <c r="Q2609" t="s">
        <v>4761</v>
      </c>
      <c r="R2609" t="s">
        <v>714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2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18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3</v>
      </c>
      <c r="R2610" t="s">
        <v>72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4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5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3</v>
      </c>
      <c r="R2611" t="s">
        <v>664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65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4</v>
      </c>
      <c r="J2612" t="s">
        <v>43</v>
      </c>
      <c r="K2612" t="s">
        <v>4766</v>
      </c>
      <c r="L2612" t="s">
        <v>507</v>
      </c>
      <c r="M2612" t="s">
        <v>34</v>
      </c>
      <c r="N2612">
        <v>1</v>
      </c>
      <c r="O2612" t="s">
        <v>26</v>
      </c>
      <c r="P2612">
        <v>399</v>
      </c>
      <c r="Q2612" t="s">
        <v>298</v>
      </c>
      <c r="R2612" t="s">
        <v>69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67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1</v>
      </c>
      <c r="K2613" t="s">
        <v>4768</v>
      </c>
      <c r="L2613" t="s">
        <v>74</v>
      </c>
      <c r="M2613" t="s">
        <v>65</v>
      </c>
      <c r="N2613">
        <v>1</v>
      </c>
      <c r="O2613" t="s">
        <v>26</v>
      </c>
      <c r="P2613">
        <v>469</v>
      </c>
      <c r="Q2613" t="s">
        <v>496</v>
      </c>
      <c r="R2613" t="s">
        <v>85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69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5</v>
      </c>
      <c r="L2614" t="s">
        <v>33</v>
      </c>
      <c r="M2614" t="s">
        <v>65</v>
      </c>
      <c r="N2614">
        <v>1</v>
      </c>
      <c r="O2614" t="s">
        <v>26</v>
      </c>
      <c r="P2614">
        <v>569</v>
      </c>
      <c r="Q2614" t="s">
        <v>2856</v>
      </c>
      <c r="R2614" t="s">
        <v>55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0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1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2</v>
      </c>
      <c r="R2615" t="s">
        <v>132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3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87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1</v>
      </c>
      <c r="R2616" t="s">
        <v>94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4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1</v>
      </c>
      <c r="L2617" t="s">
        <v>74</v>
      </c>
      <c r="M2617" t="s">
        <v>45</v>
      </c>
      <c r="N2617">
        <v>1</v>
      </c>
      <c r="O2617" t="s">
        <v>26</v>
      </c>
      <c r="P2617">
        <v>513</v>
      </c>
      <c r="Q2617" t="s">
        <v>726</v>
      </c>
      <c r="R2617" t="s">
        <v>110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75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76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0</v>
      </c>
      <c r="R2618" t="s">
        <v>160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77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77</v>
      </c>
      <c r="L2619" t="s">
        <v>33</v>
      </c>
      <c r="M2619" t="s">
        <v>108</v>
      </c>
      <c r="N2619">
        <v>2</v>
      </c>
      <c r="O2619" t="s">
        <v>26</v>
      </c>
      <c r="P2619">
        <v>1448</v>
      </c>
      <c r="Q2619" t="s">
        <v>154</v>
      </c>
      <c r="R2619" t="s">
        <v>144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78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4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0</v>
      </c>
      <c r="R2620" t="s">
        <v>110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78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7</v>
      </c>
      <c r="J2621" t="s">
        <v>52</v>
      </c>
      <c r="K2621" t="s">
        <v>4779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5</v>
      </c>
      <c r="R2621" t="s">
        <v>714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78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7</v>
      </c>
      <c r="K2622" t="s">
        <v>4780</v>
      </c>
      <c r="L2622" t="s">
        <v>33</v>
      </c>
      <c r="M2622" t="s">
        <v>108</v>
      </c>
      <c r="N2622">
        <v>1</v>
      </c>
      <c r="O2622" t="s">
        <v>26</v>
      </c>
      <c r="P2622">
        <v>1099</v>
      </c>
      <c r="Q2622" t="s">
        <v>944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1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6</v>
      </c>
      <c r="K2623" t="s">
        <v>1260</v>
      </c>
      <c r="L2623" t="s">
        <v>33</v>
      </c>
      <c r="M2623" t="s">
        <v>97</v>
      </c>
      <c r="N2623">
        <v>1</v>
      </c>
      <c r="O2623" t="s">
        <v>26</v>
      </c>
      <c r="P2623">
        <v>877</v>
      </c>
      <c r="Q2623" t="s">
        <v>84</v>
      </c>
      <c r="R2623" t="s">
        <v>85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2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1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4</v>
      </c>
      <c r="R2624" t="s">
        <v>125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3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1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3</v>
      </c>
      <c r="R2625" t="s">
        <v>59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4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6,"mmm")</f>
        <v>Oct</v>
      </c>
      <c r="I2626" t="s">
        <v>284</v>
      </c>
      <c r="J2626" t="s">
        <v>43</v>
      </c>
      <c r="K2626" t="s">
        <v>2714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8</v>
      </c>
      <c r="R2626" t="s">
        <v>59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85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497</v>
      </c>
      <c r="L2627" t="s">
        <v>24</v>
      </c>
      <c r="M2627" t="s">
        <v>65</v>
      </c>
      <c r="N2627">
        <v>1</v>
      </c>
      <c r="O2627" t="s">
        <v>26</v>
      </c>
      <c r="P2627">
        <v>487</v>
      </c>
      <c r="Q2627" t="s">
        <v>3289</v>
      </c>
      <c r="R2627" t="s">
        <v>3290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86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4</v>
      </c>
      <c r="L2628" t="s">
        <v>208</v>
      </c>
      <c r="M2628" t="s">
        <v>209</v>
      </c>
      <c r="N2628">
        <v>1</v>
      </c>
      <c r="O2628" t="s">
        <v>26</v>
      </c>
      <c r="P2628">
        <v>487</v>
      </c>
      <c r="Q2628" t="s">
        <v>4787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88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5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09</v>
      </c>
      <c r="R2629" t="s">
        <v>55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89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0</v>
      </c>
      <c r="L2630" t="s">
        <v>33</v>
      </c>
      <c r="M2630" t="s">
        <v>65</v>
      </c>
      <c r="N2630">
        <v>1</v>
      </c>
      <c r="O2630" t="s">
        <v>26</v>
      </c>
      <c r="P2630">
        <v>1324</v>
      </c>
      <c r="Q2630" t="s">
        <v>143</v>
      </c>
      <c r="R2630" t="s">
        <v>144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1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4</v>
      </c>
      <c r="L2631" t="s">
        <v>33</v>
      </c>
      <c r="M2631" t="s">
        <v>108</v>
      </c>
      <c r="N2631">
        <v>1</v>
      </c>
      <c r="O2631" t="s">
        <v>26</v>
      </c>
      <c r="P2631">
        <v>759</v>
      </c>
      <c r="Q2631" t="s">
        <v>3103</v>
      </c>
      <c r="R2631" t="s">
        <v>110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2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3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8</v>
      </c>
      <c r="R2632" t="s">
        <v>59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4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4</v>
      </c>
      <c r="L2633" t="s">
        <v>33</v>
      </c>
      <c r="M2633" t="s">
        <v>108</v>
      </c>
      <c r="N2633">
        <v>1</v>
      </c>
      <c r="O2633" t="s">
        <v>26</v>
      </c>
      <c r="P2633">
        <v>631</v>
      </c>
      <c r="Q2633" t="s">
        <v>4795</v>
      </c>
      <c r="R2633" t="s">
        <v>246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796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797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89</v>
      </c>
      <c r="R2634" t="s">
        <v>90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798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0</v>
      </c>
      <c r="L2635" t="s">
        <v>33</v>
      </c>
      <c r="M2635" t="s">
        <v>108</v>
      </c>
      <c r="N2635">
        <v>1</v>
      </c>
      <c r="O2635" t="s">
        <v>26</v>
      </c>
      <c r="P2635">
        <v>999</v>
      </c>
      <c r="Q2635" t="s">
        <v>4799</v>
      </c>
      <c r="R2635" t="s">
        <v>79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0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39</v>
      </c>
      <c r="L2636" t="s">
        <v>208</v>
      </c>
      <c r="M2636" t="s">
        <v>209</v>
      </c>
      <c r="N2636">
        <v>1</v>
      </c>
      <c r="O2636" t="s">
        <v>26</v>
      </c>
      <c r="P2636">
        <v>457</v>
      </c>
      <c r="Q2636" t="s">
        <v>84</v>
      </c>
      <c r="R2636" t="s">
        <v>85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1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69</v>
      </c>
      <c r="L2637" t="s">
        <v>208</v>
      </c>
      <c r="M2637" t="s">
        <v>209</v>
      </c>
      <c r="N2637">
        <v>1</v>
      </c>
      <c r="O2637" t="s">
        <v>26</v>
      </c>
      <c r="P2637">
        <v>599</v>
      </c>
      <c r="Q2637" t="s">
        <v>4802</v>
      </c>
      <c r="R2637" t="s">
        <v>125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3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4</v>
      </c>
      <c r="L2638" t="s">
        <v>208</v>
      </c>
      <c r="M2638" t="s">
        <v>209</v>
      </c>
      <c r="N2638">
        <v>1</v>
      </c>
      <c r="O2638" t="s">
        <v>26</v>
      </c>
      <c r="P2638">
        <v>696</v>
      </c>
      <c r="Q2638" t="s">
        <v>4804</v>
      </c>
      <c r="R2638" t="s">
        <v>786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05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4</v>
      </c>
      <c r="L2639" t="s">
        <v>208</v>
      </c>
      <c r="M2639" t="s">
        <v>209</v>
      </c>
      <c r="N2639">
        <v>1</v>
      </c>
      <c r="O2639" t="s">
        <v>26</v>
      </c>
      <c r="P2639">
        <v>682</v>
      </c>
      <c r="Q2639" t="s">
        <v>134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06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46</v>
      </c>
      <c r="L2640" t="s">
        <v>33</v>
      </c>
      <c r="M2640" t="s">
        <v>97</v>
      </c>
      <c r="N2640">
        <v>1</v>
      </c>
      <c r="O2640" t="s">
        <v>26</v>
      </c>
      <c r="P2640">
        <v>1163</v>
      </c>
      <c r="Q2640" t="s">
        <v>89</v>
      </c>
      <c r="R2640" t="s">
        <v>90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07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39</v>
      </c>
      <c r="L2641" t="s">
        <v>208</v>
      </c>
      <c r="M2641" t="s">
        <v>209</v>
      </c>
      <c r="N2641">
        <v>1</v>
      </c>
      <c r="O2641" t="s">
        <v>26</v>
      </c>
      <c r="P2641">
        <v>537</v>
      </c>
      <c r="Q2641" t="s">
        <v>168</v>
      </c>
      <c r="R2641" t="s">
        <v>55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08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5</v>
      </c>
      <c r="L2642" t="s">
        <v>33</v>
      </c>
      <c r="M2642" t="s">
        <v>65</v>
      </c>
      <c r="N2642">
        <v>1</v>
      </c>
      <c r="O2642" t="s">
        <v>26</v>
      </c>
      <c r="P2642">
        <v>603</v>
      </c>
      <c r="Q2642" t="s">
        <v>4809</v>
      </c>
      <c r="R2642" t="s">
        <v>72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0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7</v>
      </c>
      <c r="L2643" t="s">
        <v>208</v>
      </c>
      <c r="M2643" t="s">
        <v>209</v>
      </c>
      <c r="N2643">
        <v>1</v>
      </c>
      <c r="O2643" t="s">
        <v>26</v>
      </c>
      <c r="P2643">
        <v>666</v>
      </c>
      <c r="Q2643" t="s">
        <v>967</v>
      </c>
      <c r="R2643" t="s">
        <v>55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1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27</v>
      </c>
      <c r="L2644" t="s">
        <v>33</v>
      </c>
      <c r="M2644" t="s">
        <v>97</v>
      </c>
      <c r="N2644">
        <v>1</v>
      </c>
      <c r="O2644" t="s">
        <v>26</v>
      </c>
      <c r="P2644">
        <v>1098</v>
      </c>
      <c r="Q2644" t="s">
        <v>84</v>
      </c>
      <c r="R2644" t="s">
        <v>85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1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2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89</v>
      </c>
      <c r="R2645" t="s">
        <v>90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3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0</v>
      </c>
      <c r="L2646" t="s">
        <v>208</v>
      </c>
      <c r="M2646" t="s">
        <v>209</v>
      </c>
      <c r="N2646">
        <v>1</v>
      </c>
      <c r="O2646" t="s">
        <v>26</v>
      </c>
      <c r="P2646">
        <v>824</v>
      </c>
      <c r="Q2646" t="s">
        <v>58</v>
      </c>
      <c r="R2646" t="s">
        <v>59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4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68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4</v>
      </c>
      <c r="R2647" t="s">
        <v>79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15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2</v>
      </c>
      <c r="L2648" t="s">
        <v>24</v>
      </c>
      <c r="M2648" t="s">
        <v>553</v>
      </c>
      <c r="N2648">
        <v>1</v>
      </c>
      <c r="O2648" t="s">
        <v>26</v>
      </c>
      <c r="P2648">
        <v>692</v>
      </c>
      <c r="Q2648" t="s">
        <v>4816</v>
      </c>
      <c r="R2648" t="s">
        <v>69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17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7</v>
      </c>
      <c r="K2649" t="s">
        <v>925</v>
      </c>
      <c r="L2649" t="s">
        <v>208</v>
      </c>
      <c r="M2649" t="s">
        <v>209</v>
      </c>
      <c r="N2649">
        <v>1</v>
      </c>
      <c r="O2649" t="s">
        <v>26</v>
      </c>
      <c r="P2649">
        <v>387</v>
      </c>
      <c r="Q2649" t="s">
        <v>390</v>
      </c>
      <c r="R2649" t="s">
        <v>85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18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4</v>
      </c>
      <c r="J2650" t="s">
        <v>43</v>
      </c>
      <c r="K2650" t="s">
        <v>4819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8</v>
      </c>
      <c r="R2650" t="s">
        <v>59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0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7</v>
      </c>
      <c r="J2651" t="s">
        <v>52</v>
      </c>
      <c r="K2651" t="s">
        <v>4821</v>
      </c>
      <c r="L2651" t="s">
        <v>507</v>
      </c>
      <c r="M2651" t="s">
        <v>39</v>
      </c>
      <c r="N2651">
        <v>1</v>
      </c>
      <c r="O2651" t="s">
        <v>26</v>
      </c>
      <c r="P2651">
        <v>721</v>
      </c>
      <c r="Q2651" t="s">
        <v>3265</v>
      </c>
      <c r="R2651" t="s">
        <v>72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0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7</v>
      </c>
      <c r="J2652" t="s">
        <v>43</v>
      </c>
      <c r="K2652" t="s">
        <v>4822</v>
      </c>
      <c r="L2652" t="s">
        <v>24</v>
      </c>
      <c r="M2652" t="s">
        <v>97</v>
      </c>
      <c r="N2652">
        <v>1</v>
      </c>
      <c r="O2652" t="s">
        <v>26</v>
      </c>
      <c r="P2652">
        <v>599</v>
      </c>
      <c r="Q2652" t="s">
        <v>36425</v>
      </c>
      <c r="R2652" t="s">
        <v>55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3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2</v>
      </c>
      <c r="J2653" t="s">
        <v>87</v>
      </c>
      <c r="K2653" t="s">
        <v>619</v>
      </c>
      <c r="L2653" t="s">
        <v>208</v>
      </c>
      <c r="M2653" t="s">
        <v>209</v>
      </c>
      <c r="N2653">
        <v>1</v>
      </c>
      <c r="O2653" t="s">
        <v>26</v>
      </c>
      <c r="P2653">
        <v>487</v>
      </c>
      <c r="Q2653" t="s">
        <v>1034</v>
      </c>
      <c r="R2653" t="s">
        <v>55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4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4</v>
      </c>
      <c r="J2654" t="s">
        <v>87</v>
      </c>
      <c r="K2654" t="s">
        <v>526</v>
      </c>
      <c r="L2654" t="s">
        <v>54</v>
      </c>
      <c r="M2654" t="s">
        <v>108</v>
      </c>
      <c r="N2654">
        <v>1</v>
      </c>
      <c r="O2654" t="s">
        <v>26</v>
      </c>
      <c r="P2654">
        <v>735</v>
      </c>
      <c r="Q2654" t="s">
        <v>4825</v>
      </c>
      <c r="R2654" t="s">
        <v>72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26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4</v>
      </c>
      <c r="J2655" t="s">
        <v>43</v>
      </c>
      <c r="K2655" t="s">
        <v>617</v>
      </c>
      <c r="L2655" t="s">
        <v>54</v>
      </c>
      <c r="M2655" t="s">
        <v>65</v>
      </c>
      <c r="N2655">
        <v>1</v>
      </c>
      <c r="O2655" t="s">
        <v>26</v>
      </c>
      <c r="P2655">
        <v>744</v>
      </c>
      <c r="Q2655" t="s">
        <v>1705</v>
      </c>
      <c r="R2655" t="s">
        <v>55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27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28</v>
      </c>
      <c r="L2656" t="s">
        <v>33</v>
      </c>
      <c r="M2656" t="s">
        <v>65</v>
      </c>
      <c r="N2656">
        <v>1</v>
      </c>
      <c r="O2656" t="s">
        <v>26</v>
      </c>
      <c r="P2656">
        <v>680</v>
      </c>
      <c r="Q2656" t="s">
        <v>245</v>
      </c>
      <c r="R2656" t="s">
        <v>246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29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0</v>
      </c>
      <c r="L2657" t="s">
        <v>74</v>
      </c>
      <c r="M2657" t="s">
        <v>25</v>
      </c>
      <c r="N2657">
        <v>1</v>
      </c>
      <c r="O2657" t="s">
        <v>26</v>
      </c>
      <c r="P2657">
        <v>354</v>
      </c>
      <c r="Q2657" t="s">
        <v>134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1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69</v>
      </c>
      <c r="L2658" t="s">
        <v>208</v>
      </c>
      <c r="M2658" t="s">
        <v>209</v>
      </c>
      <c r="N2658">
        <v>1</v>
      </c>
      <c r="O2658" t="s">
        <v>26</v>
      </c>
      <c r="P2658">
        <v>318</v>
      </c>
      <c r="Q2658" t="s">
        <v>2314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2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4</v>
      </c>
      <c r="J2659" t="s">
        <v>43</v>
      </c>
      <c r="K2659" t="s">
        <v>829</v>
      </c>
      <c r="L2659" t="s">
        <v>208</v>
      </c>
      <c r="M2659" t="s">
        <v>209</v>
      </c>
      <c r="N2659">
        <v>1</v>
      </c>
      <c r="O2659" t="s">
        <v>26</v>
      </c>
      <c r="P2659">
        <v>517</v>
      </c>
      <c r="Q2659" t="s">
        <v>36424</v>
      </c>
      <c r="R2659" t="s">
        <v>55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3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4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89</v>
      </c>
      <c r="R2660" t="s">
        <v>90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3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4</v>
      </c>
      <c r="J2661" t="s">
        <v>43</v>
      </c>
      <c r="K2661" t="s">
        <v>739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1</v>
      </c>
      <c r="R2661" t="s">
        <v>85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35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2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2</v>
      </c>
      <c r="R2662" t="s">
        <v>55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36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7</v>
      </c>
      <c r="K2663" t="s">
        <v>4837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89</v>
      </c>
      <c r="R2663" t="s">
        <v>90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38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66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26</v>
      </c>
      <c r="R2664" t="s">
        <v>714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39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5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8</v>
      </c>
      <c r="R2665" t="s">
        <v>59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0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1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4</v>
      </c>
      <c r="R2666" t="s">
        <v>69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0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2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8</v>
      </c>
      <c r="R2667" t="s">
        <v>59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2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2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8</v>
      </c>
      <c r="R2668" t="s">
        <v>79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2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3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3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4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3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45</v>
      </c>
      <c r="R2670" t="s">
        <v>714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46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47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48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49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0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1</v>
      </c>
      <c r="R2672" t="s">
        <v>110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2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3</v>
      </c>
      <c r="L2673" t="s">
        <v>54</v>
      </c>
      <c r="M2673" t="s">
        <v>97</v>
      </c>
      <c r="N2673">
        <v>1</v>
      </c>
      <c r="O2673" t="s">
        <v>26</v>
      </c>
      <c r="P2673">
        <v>1013</v>
      </c>
      <c r="Q2673" t="s">
        <v>102</v>
      </c>
      <c r="R2673" t="s">
        <v>55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4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0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8</v>
      </c>
      <c r="R2674" t="s">
        <v>59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55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67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68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56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7</v>
      </c>
      <c r="K2676" t="s">
        <v>2239</v>
      </c>
      <c r="L2676" t="s">
        <v>54</v>
      </c>
      <c r="M2676" t="s">
        <v>108</v>
      </c>
      <c r="N2676">
        <v>1</v>
      </c>
      <c r="O2676" t="s">
        <v>26</v>
      </c>
      <c r="P2676">
        <v>696</v>
      </c>
      <c r="Q2676" t="s">
        <v>78</v>
      </c>
      <c r="R2676" t="s">
        <v>79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57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2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4</v>
      </c>
      <c r="R2677" t="s">
        <v>85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58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3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48</v>
      </c>
      <c r="R2678" t="s">
        <v>99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59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7</v>
      </c>
      <c r="L2679" t="s">
        <v>33</v>
      </c>
      <c r="M2679" t="s">
        <v>65</v>
      </c>
      <c r="N2679">
        <v>1</v>
      </c>
      <c r="O2679" t="s">
        <v>26</v>
      </c>
      <c r="P2679">
        <v>635</v>
      </c>
      <c r="Q2679" t="s">
        <v>134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0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1</v>
      </c>
      <c r="L2680" t="s">
        <v>74</v>
      </c>
      <c r="M2680" t="s">
        <v>25</v>
      </c>
      <c r="N2680">
        <v>1</v>
      </c>
      <c r="O2680" t="s">
        <v>26</v>
      </c>
      <c r="P2680">
        <v>329</v>
      </c>
      <c r="Q2680" t="s">
        <v>4862</v>
      </c>
      <c r="R2680" t="s">
        <v>110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3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2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4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3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38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4</v>
      </c>
      <c r="R2682" t="s">
        <v>85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4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1</v>
      </c>
      <c r="K2683" t="s">
        <v>3598</v>
      </c>
      <c r="L2683" t="s">
        <v>54</v>
      </c>
      <c r="M2683" t="s">
        <v>97</v>
      </c>
      <c r="N2683">
        <v>1</v>
      </c>
      <c r="O2683" t="s">
        <v>26</v>
      </c>
      <c r="P2683">
        <v>771</v>
      </c>
      <c r="Q2683" t="s">
        <v>529</v>
      </c>
      <c r="R2683" t="s">
        <v>72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65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5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66</v>
      </c>
      <c r="R2684" t="s">
        <v>579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67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1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69</v>
      </c>
      <c r="R2685" t="s">
        <v>59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68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2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3</v>
      </c>
      <c r="R2686" t="s">
        <v>110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69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0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4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69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3</v>
      </c>
      <c r="L2688" t="s">
        <v>74</v>
      </c>
      <c r="M2688" t="s">
        <v>25</v>
      </c>
      <c r="N2688">
        <v>1</v>
      </c>
      <c r="O2688" t="s">
        <v>26</v>
      </c>
      <c r="P2688">
        <v>518</v>
      </c>
      <c r="Q2688" t="s">
        <v>513</v>
      </c>
      <c r="R2688" t="s">
        <v>55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1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2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3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3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0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4</v>
      </c>
      <c r="R2690" t="s">
        <v>132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4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75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76</v>
      </c>
      <c r="R2691" t="s">
        <v>72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77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78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4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79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7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2</v>
      </c>
      <c r="R2693" t="s">
        <v>59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0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4</v>
      </c>
      <c r="J2694" t="s">
        <v>22</v>
      </c>
      <c r="K2694" t="s">
        <v>4881</v>
      </c>
      <c r="L2694" t="s">
        <v>33</v>
      </c>
      <c r="M2694" t="s">
        <v>108</v>
      </c>
      <c r="N2694">
        <v>1</v>
      </c>
      <c r="O2694" t="s">
        <v>26</v>
      </c>
      <c r="P2694">
        <v>1186</v>
      </c>
      <c r="Q2694" t="s">
        <v>84</v>
      </c>
      <c r="R2694" t="s">
        <v>85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2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5</v>
      </c>
      <c r="L2695" t="s">
        <v>24</v>
      </c>
      <c r="M2695" t="s">
        <v>108</v>
      </c>
      <c r="N2695">
        <v>1</v>
      </c>
      <c r="O2695" t="s">
        <v>26</v>
      </c>
      <c r="P2695">
        <v>382</v>
      </c>
      <c r="Q2695" t="s">
        <v>4883</v>
      </c>
      <c r="R2695" t="s">
        <v>144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4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4</v>
      </c>
      <c r="L2696" t="s">
        <v>24</v>
      </c>
      <c r="M2696" t="s">
        <v>97</v>
      </c>
      <c r="N2696">
        <v>1</v>
      </c>
      <c r="O2696" t="s">
        <v>26</v>
      </c>
      <c r="P2696">
        <v>399</v>
      </c>
      <c r="Q2696" t="s">
        <v>529</v>
      </c>
      <c r="R2696" t="s">
        <v>72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85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2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4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86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3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4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87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88</v>
      </c>
      <c r="L2699" t="s">
        <v>33</v>
      </c>
      <c r="M2699" t="s">
        <v>97</v>
      </c>
      <c r="N2699">
        <v>1</v>
      </c>
      <c r="O2699" t="s">
        <v>26</v>
      </c>
      <c r="P2699">
        <v>677</v>
      </c>
      <c r="Q2699" t="s">
        <v>84</v>
      </c>
      <c r="R2699" t="s">
        <v>85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87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89</v>
      </c>
      <c r="L2700" t="s">
        <v>33</v>
      </c>
      <c r="M2700" t="s">
        <v>108</v>
      </c>
      <c r="N2700">
        <v>1</v>
      </c>
      <c r="O2700" t="s">
        <v>26</v>
      </c>
      <c r="P2700">
        <v>630</v>
      </c>
      <c r="Q2700" t="s">
        <v>723</v>
      </c>
      <c r="R2700" t="s">
        <v>246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0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6</v>
      </c>
      <c r="K2701" t="s">
        <v>4891</v>
      </c>
      <c r="L2701" t="s">
        <v>33</v>
      </c>
      <c r="M2701" t="s">
        <v>65</v>
      </c>
      <c r="N2701">
        <v>1</v>
      </c>
      <c r="O2701" t="s">
        <v>26</v>
      </c>
      <c r="P2701">
        <v>614</v>
      </c>
      <c r="Q2701" t="s">
        <v>1399</v>
      </c>
      <c r="R2701" t="s">
        <v>99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0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1</v>
      </c>
      <c r="K2702" t="s">
        <v>1971</v>
      </c>
      <c r="L2702" t="s">
        <v>33</v>
      </c>
      <c r="M2702" t="s">
        <v>65</v>
      </c>
      <c r="N2702">
        <v>1</v>
      </c>
      <c r="O2702" t="s">
        <v>26</v>
      </c>
      <c r="P2702">
        <v>958</v>
      </c>
      <c r="Q2702" t="s">
        <v>348</v>
      </c>
      <c r="R2702" t="s">
        <v>99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2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48</v>
      </c>
      <c r="L2703" t="s">
        <v>33</v>
      </c>
      <c r="M2703" t="s">
        <v>65</v>
      </c>
      <c r="N2703">
        <v>1</v>
      </c>
      <c r="O2703" t="s">
        <v>26</v>
      </c>
      <c r="P2703">
        <v>799</v>
      </c>
      <c r="Q2703" t="s">
        <v>78</v>
      </c>
      <c r="R2703" t="s">
        <v>79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3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399</v>
      </c>
      <c r="L2704" t="s">
        <v>74</v>
      </c>
      <c r="M2704" t="s">
        <v>39</v>
      </c>
      <c r="N2704">
        <v>1</v>
      </c>
      <c r="O2704" t="s">
        <v>26</v>
      </c>
      <c r="P2704">
        <v>493</v>
      </c>
      <c r="Q2704" t="s">
        <v>36425</v>
      </c>
      <c r="R2704" t="s">
        <v>55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4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87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199</v>
      </c>
      <c r="R2705" t="s">
        <v>110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895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2</v>
      </c>
      <c r="J2706" t="s">
        <v>43</v>
      </c>
      <c r="K2706" t="s">
        <v>4896</v>
      </c>
      <c r="L2706" t="s">
        <v>24</v>
      </c>
      <c r="M2706" t="s">
        <v>65</v>
      </c>
      <c r="N2706">
        <v>1</v>
      </c>
      <c r="O2706" t="s">
        <v>26</v>
      </c>
      <c r="P2706">
        <v>353</v>
      </c>
      <c r="Q2706" t="s">
        <v>102</v>
      </c>
      <c r="R2706" t="s">
        <v>55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897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1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8</v>
      </c>
      <c r="R2707" t="s">
        <v>59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898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7</v>
      </c>
      <c r="K2708" t="s">
        <v>4899</v>
      </c>
      <c r="L2708" t="s">
        <v>33</v>
      </c>
      <c r="M2708" t="s">
        <v>108</v>
      </c>
      <c r="N2708">
        <v>1</v>
      </c>
      <c r="O2708" t="s">
        <v>26</v>
      </c>
      <c r="P2708">
        <v>599</v>
      </c>
      <c r="Q2708" t="s">
        <v>102</v>
      </c>
      <c r="R2708" t="s">
        <v>55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0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4</v>
      </c>
      <c r="J2709" t="s">
        <v>52</v>
      </c>
      <c r="K2709" t="s">
        <v>4901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4</v>
      </c>
      <c r="R2709" t="s">
        <v>85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2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76</v>
      </c>
      <c r="L2710" t="s">
        <v>24</v>
      </c>
      <c r="M2710" t="s">
        <v>108</v>
      </c>
      <c r="N2710">
        <v>1</v>
      </c>
      <c r="O2710" t="s">
        <v>26</v>
      </c>
      <c r="P2710">
        <v>487</v>
      </c>
      <c r="Q2710" t="s">
        <v>84</v>
      </c>
      <c r="R2710" t="s">
        <v>85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3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1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6</v>
      </c>
      <c r="R2711" t="s">
        <v>110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4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1</v>
      </c>
      <c r="L2712" t="s">
        <v>24</v>
      </c>
      <c r="M2712" t="s">
        <v>65</v>
      </c>
      <c r="N2712">
        <v>1</v>
      </c>
      <c r="O2712" t="s">
        <v>26</v>
      </c>
      <c r="P2712">
        <v>499</v>
      </c>
      <c r="Q2712" t="s">
        <v>89</v>
      </c>
      <c r="R2712" t="s">
        <v>90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05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06</v>
      </c>
      <c r="L2713" t="s">
        <v>24</v>
      </c>
      <c r="M2713" t="s">
        <v>108</v>
      </c>
      <c r="N2713">
        <v>1</v>
      </c>
      <c r="O2713" t="s">
        <v>26</v>
      </c>
      <c r="P2713">
        <v>362</v>
      </c>
      <c r="Q2713" t="s">
        <v>4907</v>
      </c>
      <c r="R2713" t="s">
        <v>69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08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09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0</v>
      </c>
      <c r="R2714" t="s">
        <v>144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1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0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8</v>
      </c>
      <c r="R2715" t="s">
        <v>79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2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5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4</v>
      </c>
      <c r="R2716" t="s">
        <v>144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3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5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3</v>
      </c>
      <c r="R2717" t="s">
        <v>237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4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15</v>
      </c>
      <c r="L2718" t="s">
        <v>24</v>
      </c>
      <c r="M2718" t="s">
        <v>108</v>
      </c>
      <c r="N2718">
        <v>1</v>
      </c>
      <c r="O2718" t="s">
        <v>26</v>
      </c>
      <c r="P2718">
        <v>481</v>
      </c>
      <c r="Q2718" t="s">
        <v>134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16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17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18</v>
      </c>
      <c r="R2719" t="s">
        <v>110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19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4</v>
      </c>
      <c r="L2720" t="s">
        <v>24</v>
      </c>
      <c r="M2720" t="s">
        <v>65</v>
      </c>
      <c r="N2720">
        <v>1</v>
      </c>
      <c r="O2720" t="s">
        <v>26</v>
      </c>
      <c r="P2720">
        <v>368</v>
      </c>
      <c r="Q2720" t="s">
        <v>4920</v>
      </c>
      <c r="R2720" t="s">
        <v>72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1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38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7</v>
      </c>
      <c r="R2721" t="s">
        <v>99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1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2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8</v>
      </c>
      <c r="R2722" t="s">
        <v>79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3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3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8</v>
      </c>
      <c r="R2723" t="s">
        <v>59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4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7</v>
      </c>
      <c r="K2724" t="s">
        <v>2916</v>
      </c>
      <c r="L2724" t="s">
        <v>24</v>
      </c>
      <c r="M2724" t="s">
        <v>97</v>
      </c>
      <c r="N2724">
        <v>1</v>
      </c>
      <c r="O2724" t="s">
        <v>26</v>
      </c>
      <c r="P2724">
        <v>387</v>
      </c>
      <c r="Q2724" t="s">
        <v>4925</v>
      </c>
      <c r="R2724" t="s">
        <v>55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26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2</v>
      </c>
      <c r="L2725" t="s">
        <v>208</v>
      </c>
      <c r="M2725" t="s">
        <v>209</v>
      </c>
      <c r="N2725">
        <v>1</v>
      </c>
      <c r="O2725" t="s">
        <v>26</v>
      </c>
      <c r="P2725">
        <v>517</v>
      </c>
      <c r="Q2725" t="s">
        <v>493</v>
      </c>
      <c r="R2725" t="s">
        <v>110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27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28</v>
      </c>
      <c r="L2726" t="s">
        <v>33</v>
      </c>
      <c r="M2726" t="s">
        <v>108</v>
      </c>
      <c r="N2726">
        <v>1</v>
      </c>
      <c r="O2726" t="s">
        <v>26</v>
      </c>
      <c r="P2726">
        <v>563</v>
      </c>
      <c r="Q2726" t="s">
        <v>134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29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0</v>
      </c>
      <c r="L2727" t="s">
        <v>33</v>
      </c>
      <c r="M2727" t="s">
        <v>65</v>
      </c>
      <c r="N2727">
        <v>1</v>
      </c>
      <c r="O2727" t="s">
        <v>26</v>
      </c>
      <c r="P2727">
        <v>416</v>
      </c>
      <c r="Q2727" t="s">
        <v>4931</v>
      </c>
      <c r="R2727" t="s">
        <v>85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2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5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3</v>
      </c>
      <c r="R2728" t="s">
        <v>110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4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35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36</v>
      </c>
      <c r="R2729" t="s">
        <v>110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37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7</v>
      </c>
      <c r="K2730" t="s">
        <v>62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4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38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3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39</v>
      </c>
      <c r="R2731" t="s">
        <v>237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0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7</v>
      </c>
      <c r="K2732" t="s">
        <v>4941</v>
      </c>
      <c r="L2732" t="s">
        <v>24</v>
      </c>
      <c r="M2732" t="s">
        <v>108</v>
      </c>
      <c r="N2732">
        <v>1</v>
      </c>
      <c r="O2732" t="s">
        <v>26</v>
      </c>
      <c r="P2732">
        <v>459</v>
      </c>
      <c r="Q2732" t="s">
        <v>134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2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2</v>
      </c>
      <c r="L2733" t="s">
        <v>33</v>
      </c>
      <c r="M2733" t="s">
        <v>108</v>
      </c>
      <c r="N2733">
        <v>1</v>
      </c>
      <c r="O2733" t="s">
        <v>26</v>
      </c>
      <c r="P2733">
        <v>653</v>
      </c>
      <c r="Q2733" t="s">
        <v>58</v>
      </c>
      <c r="R2733" t="s">
        <v>59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3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4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89</v>
      </c>
      <c r="R2734" t="s">
        <v>90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45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56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46</v>
      </c>
      <c r="R2735" t="s">
        <v>79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47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7</v>
      </c>
      <c r="J2736" t="s">
        <v>52</v>
      </c>
      <c r="K2736" t="s">
        <v>679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67</v>
      </c>
      <c r="R2736" t="s">
        <v>72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48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49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0</v>
      </c>
      <c r="R2737" t="s">
        <v>55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1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1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1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58</v>
      </c>
      <c r="L2739" t="s">
        <v>24</v>
      </c>
      <c r="M2739" t="s">
        <v>65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2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7</v>
      </c>
      <c r="J2740" t="s">
        <v>43</v>
      </c>
      <c r="K2740" t="s">
        <v>1605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3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5</v>
      </c>
      <c r="L2741" t="s">
        <v>33</v>
      </c>
      <c r="M2741" t="s">
        <v>108</v>
      </c>
      <c r="N2741">
        <v>1</v>
      </c>
      <c r="O2741" t="s">
        <v>26</v>
      </c>
      <c r="P2741">
        <v>1238</v>
      </c>
      <c r="Q2741" t="s">
        <v>726</v>
      </c>
      <c r="R2741" t="s">
        <v>110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4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2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55</v>
      </c>
      <c r="R2742" t="s">
        <v>94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56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2</v>
      </c>
      <c r="L2743" t="s">
        <v>33</v>
      </c>
      <c r="M2743" t="s">
        <v>108</v>
      </c>
      <c r="N2743">
        <v>1</v>
      </c>
      <c r="O2743" t="s">
        <v>26</v>
      </c>
      <c r="P2743">
        <v>1140</v>
      </c>
      <c r="Q2743" t="s">
        <v>293</v>
      </c>
      <c r="R2743" t="s">
        <v>237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57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58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4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59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0</v>
      </c>
      <c r="L2745" t="s">
        <v>74</v>
      </c>
      <c r="M2745" t="s">
        <v>39</v>
      </c>
      <c r="N2745">
        <v>1</v>
      </c>
      <c r="O2745" t="s">
        <v>26</v>
      </c>
      <c r="P2745">
        <v>599</v>
      </c>
      <c r="Q2745" t="s">
        <v>4961</v>
      </c>
      <c r="R2745" t="s">
        <v>59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2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0</v>
      </c>
      <c r="L2746" t="s">
        <v>74</v>
      </c>
      <c r="M2746" t="s">
        <v>97</v>
      </c>
      <c r="N2746">
        <v>1</v>
      </c>
      <c r="O2746" t="s">
        <v>26</v>
      </c>
      <c r="P2746">
        <v>396</v>
      </c>
      <c r="Q2746" t="s">
        <v>89</v>
      </c>
      <c r="R2746" t="s">
        <v>90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2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2</v>
      </c>
      <c r="L2747" t="s">
        <v>74</v>
      </c>
      <c r="M2747" t="s">
        <v>34</v>
      </c>
      <c r="N2747">
        <v>1</v>
      </c>
      <c r="O2747" t="s">
        <v>26</v>
      </c>
      <c r="P2747">
        <v>464</v>
      </c>
      <c r="Q2747" t="s">
        <v>356</v>
      </c>
      <c r="R2747" t="s">
        <v>55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3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89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8</v>
      </c>
      <c r="R2748" t="s">
        <v>59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4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7</v>
      </c>
      <c r="L2749" t="s">
        <v>54</v>
      </c>
      <c r="M2749" t="s">
        <v>65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65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7</v>
      </c>
      <c r="J2750" t="s">
        <v>52</v>
      </c>
      <c r="K2750" t="s">
        <v>829</v>
      </c>
      <c r="L2750" t="s">
        <v>208</v>
      </c>
      <c r="M2750" t="s">
        <v>209</v>
      </c>
      <c r="N2750">
        <v>1</v>
      </c>
      <c r="O2750" t="s">
        <v>26</v>
      </c>
      <c r="P2750">
        <v>499</v>
      </c>
      <c r="Q2750" t="s">
        <v>726</v>
      </c>
      <c r="R2750" t="s">
        <v>110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66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2</v>
      </c>
      <c r="J2751" t="s">
        <v>43</v>
      </c>
      <c r="K2751" t="s">
        <v>3445</v>
      </c>
      <c r="L2751" t="s">
        <v>24</v>
      </c>
      <c r="M2751" t="s">
        <v>65</v>
      </c>
      <c r="N2751">
        <v>1</v>
      </c>
      <c r="O2751" t="s">
        <v>26</v>
      </c>
      <c r="P2751">
        <v>518</v>
      </c>
      <c r="Q2751" t="s">
        <v>58</v>
      </c>
      <c r="R2751" t="s">
        <v>59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67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2</v>
      </c>
      <c r="J2752" t="s">
        <v>43</v>
      </c>
      <c r="K2752" t="s">
        <v>728</v>
      </c>
      <c r="L2752" t="s">
        <v>208</v>
      </c>
      <c r="M2752" t="s">
        <v>209</v>
      </c>
      <c r="N2752">
        <v>1</v>
      </c>
      <c r="O2752" t="s">
        <v>26</v>
      </c>
      <c r="P2752">
        <v>560</v>
      </c>
      <c r="Q2752" t="s">
        <v>245</v>
      </c>
      <c r="R2752" t="s">
        <v>246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68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2</v>
      </c>
      <c r="J2753" t="s">
        <v>52</v>
      </c>
      <c r="K2753" t="s">
        <v>3202</v>
      </c>
      <c r="L2753" t="s">
        <v>24</v>
      </c>
      <c r="M2753" t="s">
        <v>108</v>
      </c>
      <c r="N2753">
        <v>1</v>
      </c>
      <c r="O2753" t="s">
        <v>26</v>
      </c>
      <c r="P2753">
        <v>496</v>
      </c>
      <c r="Q2753" t="s">
        <v>58</v>
      </c>
      <c r="R2753" t="s">
        <v>59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69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1</v>
      </c>
      <c r="K2754" t="s">
        <v>4970</v>
      </c>
      <c r="L2754" t="s">
        <v>24</v>
      </c>
      <c r="M2754" t="s">
        <v>65</v>
      </c>
      <c r="N2754">
        <v>1</v>
      </c>
      <c r="O2754" t="s">
        <v>26</v>
      </c>
      <c r="P2754">
        <v>349</v>
      </c>
      <c r="Q2754" t="s">
        <v>4971</v>
      </c>
      <c r="R2754" t="s">
        <v>69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69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7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89</v>
      </c>
      <c r="R2755" t="s">
        <v>90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69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7</v>
      </c>
      <c r="J2756" t="s">
        <v>43</v>
      </c>
      <c r="K2756" t="s">
        <v>1174</v>
      </c>
      <c r="L2756" t="s">
        <v>24</v>
      </c>
      <c r="M2756" t="s">
        <v>65</v>
      </c>
      <c r="N2756">
        <v>1</v>
      </c>
      <c r="O2756" t="s">
        <v>26</v>
      </c>
      <c r="P2756">
        <v>292</v>
      </c>
      <c r="Q2756" t="s">
        <v>84</v>
      </c>
      <c r="R2756" t="s">
        <v>85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69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56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09</v>
      </c>
      <c r="R2757" t="s">
        <v>110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2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2</v>
      </c>
      <c r="J2758" t="s">
        <v>43</v>
      </c>
      <c r="K2758" t="s">
        <v>2212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89</v>
      </c>
      <c r="R2758" t="s">
        <v>90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2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2</v>
      </c>
      <c r="J2759" t="s">
        <v>22</v>
      </c>
      <c r="K2759" t="s">
        <v>592</v>
      </c>
      <c r="L2759" t="s">
        <v>208</v>
      </c>
      <c r="M2759" t="s">
        <v>209</v>
      </c>
      <c r="N2759">
        <v>1</v>
      </c>
      <c r="O2759" t="s">
        <v>26</v>
      </c>
      <c r="P2759">
        <v>526</v>
      </c>
      <c r="Q2759" t="s">
        <v>4973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2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2</v>
      </c>
      <c r="J2760" t="s">
        <v>43</v>
      </c>
      <c r="K2760" t="s">
        <v>619</v>
      </c>
      <c r="L2760" t="s">
        <v>208</v>
      </c>
      <c r="M2760" t="s">
        <v>209</v>
      </c>
      <c r="N2760">
        <v>1</v>
      </c>
      <c r="O2760" t="s">
        <v>26</v>
      </c>
      <c r="P2760">
        <v>999</v>
      </c>
      <c r="Q2760" t="s">
        <v>4974</v>
      </c>
      <c r="R2760" t="s">
        <v>246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75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4</v>
      </c>
      <c r="J2761" t="s">
        <v>52</v>
      </c>
      <c r="K2761" t="s">
        <v>3583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4</v>
      </c>
      <c r="R2761" t="s">
        <v>85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76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4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77</v>
      </c>
      <c r="R2762" t="s">
        <v>72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78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67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3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79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0</v>
      </c>
      <c r="L2764" t="s">
        <v>54</v>
      </c>
      <c r="M2764" t="s">
        <v>97</v>
      </c>
      <c r="N2764">
        <v>1</v>
      </c>
      <c r="O2764" t="s">
        <v>26</v>
      </c>
      <c r="P2764">
        <v>377</v>
      </c>
      <c r="Q2764" t="s">
        <v>109</v>
      </c>
      <c r="R2764" t="s">
        <v>110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1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7</v>
      </c>
      <c r="K2765" t="s">
        <v>224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899</v>
      </c>
      <c r="R2765" t="s">
        <v>72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2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68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8</v>
      </c>
      <c r="R2766" t="s">
        <v>59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3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4</v>
      </c>
      <c r="J2767" t="s">
        <v>22</v>
      </c>
      <c r="K2767" t="s">
        <v>4984</v>
      </c>
      <c r="L2767" t="s">
        <v>54</v>
      </c>
      <c r="M2767" t="s">
        <v>65</v>
      </c>
      <c r="N2767">
        <v>1</v>
      </c>
      <c r="O2767" t="s">
        <v>26</v>
      </c>
      <c r="P2767">
        <v>939</v>
      </c>
      <c r="Q2767" t="s">
        <v>4985</v>
      </c>
      <c r="R2767" t="s">
        <v>85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86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2</v>
      </c>
      <c r="J2768" t="s">
        <v>43</v>
      </c>
      <c r="K2768" t="s">
        <v>1883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39</v>
      </c>
      <c r="R2768" t="s">
        <v>72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87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2</v>
      </c>
      <c r="J2769" t="s">
        <v>43</v>
      </c>
      <c r="K2769" t="s">
        <v>4988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89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0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3</v>
      </c>
      <c r="L2770" t="s">
        <v>33</v>
      </c>
      <c r="M2770" t="s">
        <v>65</v>
      </c>
      <c r="N2770">
        <v>1</v>
      </c>
      <c r="O2770" t="s">
        <v>26</v>
      </c>
      <c r="P2770">
        <v>692</v>
      </c>
      <c r="Q2770" t="s">
        <v>134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1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2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3</v>
      </c>
      <c r="R2771" t="s">
        <v>69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4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4995</v>
      </c>
      <c r="L2772" t="s">
        <v>33</v>
      </c>
      <c r="M2772" t="s">
        <v>65</v>
      </c>
      <c r="N2772">
        <v>1</v>
      </c>
      <c r="O2772" t="s">
        <v>26</v>
      </c>
      <c r="P2772">
        <v>573</v>
      </c>
      <c r="Q2772" t="s">
        <v>298</v>
      </c>
      <c r="R2772" t="s">
        <v>69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4996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0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4</v>
      </c>
      <c r="R2773" t="s">
        <v>786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4997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397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4998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4999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2</v>
      </c>
      <c r="L2775" t="s">
        <v>208</v>
      </c>
      <c r="M2775" t="s">
        <v>209</v>
      </c>
      <c r="N2775">
        <v>1</v>
      </c>
      <c r="O2775" t="s">
        <v>26</v>
      </c>
      <c r="P2775">
        <v>368</v>
      </c>
      <c r="Q2775" t="s">
        <v>154</v>
      </c>
      <c r="R2775" t="s">
        <v>144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0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38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0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1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5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2</v>
      </c>
      <c r="R2777" t="s">
        <v>55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2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4</v>
      </c>
      <c r="J2778" t="s">
        <v>43</v>
      </c>
      <c r="K2778" t="s">
        <v>5003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4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4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6</v>
      </c>
      <c r="L2779" t="s">
        <v>208</v>
      </c>
      <c r="M2779" t="s">
        <v>209</v>
      </c>
      <c r="N2779">
        <v>1</v>
      </c>
      <c r="O2779" t="s">
        <v>26</v>
      </c>
      <c r="P2779">
        <v>754</v>
      </c>
      <c r="Q2779" t="s">
        <v>5005</v>
      </c>
      <c r="R2779" t="s">
        <v>125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06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5</v>
      </c>
      <c r="L2780" t="s">
        <v>33</v>
      </c>
      <c r="M2780" t="s">
        <v>65</v>
      </c>
      <c r="N2780">
        <v>1</v>
      </c>
      <c r="O2780" t="s">
        <v>26</v>
      </c>
      <c r="P2780">
        <v>563</v>
      </c>
      <c r="Q2780" t="s">
        <v>102</v>
      </c>
      <c r="R2780" t="s">
        <v>55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07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08</v>
      </c>
      <c r="L2781" t="s">
        <v>54</v>
      </c>
      <c r="M2781" t="s">
        <v>108</v>
      </c>
      <c r="N2781">
        <v>1</v>
      </c>
      <c r="O2781" t="s">
        <v>26</v>
      </c>
      <c r="P2781">
        <v>658</v>
      </c>
      <c r="Q2781" t="s">
        <v>1399</v>
      </c>
      <c r="R2781" t="s">
        <v>99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09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5</v>
      </c>
      <c r="L2782" t="s">
        <v>33</v>
      </c>
      <c r="M2782" t="s">
        <v>65</v>
      </c>
      <c r="N2782">
        <v>1</v>
      </c>
      <c r="O2782" t="s">
        <v>26</v>
      </c>
      <c r="P2782">
        <v>969</v>
      </c>
      <c r="Q2782" t="s">
        <v>58</v>
      </c>
      <c r="R2782" t="s">
        <v>59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0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4</v>
      </c>
      <c r="L2783" t="s">
        <v>33</v>
      </c>
      <c r="M2783" t="s">
        <v>65</v>
      </c>
      <c r="N2783">
        <v>1</v>
      </c>
      <c r="O2783" t="s">
        <v>26</v>
      </c>
      <c r="P2783">
        <v>688</v>
      </c>
      <c r="Q2783" t="s">
        <v>5011</v>
      </c>
      <c r="R2783" t="s">
        <v>920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2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2</v>
      </c>
      <c r="L2784" t="s">
        <v>74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3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4</v>
      </c>
      <c r="L2785" t="s">
        <v>33</v>
      </c>
      <c r="M2785" t="s">
        <v>97</v>
      </c>
      <c r="N2785">
        <v>1</v>
      </c>
      <c r="O2785" t="s">
        <v>26</v>
      </c>
      <c r="P2785">
        <v>939</v>
      </c>
      <c r="Q2785" t="s">
        <v>1705</v>
      </c>
      <c r="R2785" t="s">
        <v>55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15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28</v>
      </c>
      <c r="L2786" t="s">
        <v>208</v>
      </c>
      <c r="M2786" t="s">
        <v>209</v>
      </c>
      <c r="N2786">
        <v>1</v>
      </c>
      <c r="O2786" t="s">
        <v>26</v>
      </c>
      <c r="P2786">
        <v>459</v>
      </c>
      <c r="Q2786" t="s">
        <v>102</v>
      </c>
      <c r="R2786" t="s">
        <v>55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16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17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8</v>
      </c>
      <c r="R2787" t="s">
        <v>59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18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2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7</v>
      </c>
      <c r="R2788" t="s">
        <v>132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19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17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298</v>
      </c>
      <c r="R2789" t="s">
        <v>69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0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57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5</v>
      </c>
      <c r="R2790" t="s">
        <v>110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1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2</v>
      </c>
      <c r="L2791" t="s">
        <v>54</v>
      </c>
      <c r="M2791" t="s">
        <v>65</v>
      </c>
      <c r="N2791">
        <v>1</v>
      </c>
      <c r="O2791" t="s">
        <v>26</v>
      </c>
      <c r="P2791">
        <v>899</v>
      </c>
      <c r="Q2791" t="s">
        <v>253</v>
      </c>
      <c r="R2791" t="s">
        <v>59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2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87</v>
      </c>
      <c r="L2792" t="s">
        <v>33</v>
      </c>
      <c r="M2792" t="s">
        <v>108</v>
      </c>
      <c r="N2792">
        <v>1</v>
      </c>
      <c r="O2792" t="s">
        <v>26</v>
      </c>
      <c r="P2792">
        <v>759</v>
      </c>
      <c r="Q2792" t="s">
        <v>5023</v>
      </c>
      <c r="R2792" t="s">
        <v>85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2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4</v>
      </c>
      <c r="J2793" t="s">
        <v>52</v>
      </c>
      <c r="K2793" t="s">
        <v>5024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25</v>
      </c>
      <c r="R2793" t="s">
        <v>714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26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2</v>
      </c>
      <c r="J2794" t="s">
        <v>43</v>
      </c>
      <c r="K2794" t="s">
        <v>346</v>
      </c>
      <c r="L2794" t="s">
        <v>74</v>
      </c>
      <c r="M2794" t="s">
        <v>65</v>
      </c>
      <c r="N2794">
        <v>1</v>
      </c>
      <c r="O2794" t="s">
        <v>26</v>
      </c>
      <c r="P2794">
        <v>693</v>
      </c>
      <c r="Q2794" t="s">
        <v>775</v>
      </c>
      <c r="R2794" t="s">
        <v>110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27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18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28</v>
      </c>
      <c r="R2795" t="s">
        <v>664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29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2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0</v>
      </c>
      <c r="R2796" t="s">
        <v>55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0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1</v>
      </c>
      <c r="L2797" t="s">
        <v>208</v>
      </c>
      <c r="M2797" t="s">
        <v>209</v>
      </c>
      <c r="N2797">
        <v>1</v>
      </c>
      <c r="O2797" t="s">
        <v>26</v>
      </c>
      <c r="P2797">
        <v>363</v>
      </c>
      <c r="Q2797" t="s">
        <v>5031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2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2</v>
      </c>
      <c r="J2798" t="s">
        <v>52</v>
      </c>
      <c r="K2798" t="s">
        <v>555</v>
      </c>
      <c r="L2798" t="s">
        <v>74</v>
      </c>
      <c r="M2798" t="s">
        <v>25</v>
      </c>
      <c r="N2798">
        <v>1</v>
      </c>
      <c r="O2798" t="s">
        <v>26</v>
      </c>
      <c r="P2798">
        <v>693</v>
      </c>
      <c r="Q2798" t="s">
        <v>327</v>
      </c>
      <c r="R2798" t="s">
        <v>99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3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2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8</v>
      </c>
      <c r="R2799" t="s">
        <v>59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4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4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35</v>
      </c>
      <c r="R2800" t="s">
        <v>85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36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2</v>
      </c>
      <c r="J2801" t="s">
        <v>22</v>
      </c>
      <c r="K2801" t="s">
        <v>1660</v>
      </c>
      <c r="L2801" t="s">
        <v>24</v>
      </c>
      <c r="M2801" t="s">
        <v>65</v>
      </c>
      <c r="N2801">
        <v>1</v>
      </c>
      <c r="O2801" t="s">
        <v>26</v>
      </c>
      <c r="P2801">
        <v>399</v>
      </c>
      <c r="Q2801" t="s">
        <v>71</v>
      </c>
      <c r="R2801" t="s">
        <v>72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37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1</v>
      </c>
      <c r="K2802" t="s">
        <v>3983</v>
      </c>
      <c r="L2802" t="s">
        <v>74</v>
      </c>
      <c r="M2802" t="s">
        <v>65</v>
      </c>
      <c r="N2802">
        <v>1</v>
      </c>
      <c r="O2802" t="s">
        <v>26</v>
      </c>
      <c r="P2802">
        <v>487</v>
      </c>
      <c r="Q2802" t="s">
        <v>4883</v>
      </c>
      <c r="R2802" t="s">
        <v>144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38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58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8</v>
      </c>
      <c r="R2803" t="s">
        <v>59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39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2</v>
      </c>
      <c r="J2804" t="s">
        <v>87</v>
      </c>
      <c r="K2804" t="s">
        <v>1122</v>
      </c>
      <c r="L2804" t="s">
        <v>208</v>
      </c>
      <c r="M2804" t="s">
        <v>209</v>
      </c>
      <c r="N2804">
        <v>1</v>
      </c>
      <c r="O2804" t="s">
        <v>26</v>
      </c>
      <c r="P2804">
        <v>685</v>
      </c>
      <c r="Q2804" t="s">
        <v>84</v>
      </c>
      <c r="R2804" t="s">
        <v>85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0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89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1</v>
      </c>
      <c r="R2805" t="s">
        <v>125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2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7</v>
      </c>
      <c r="K2806" t="s">
        <v>326</v>
      </c>
      <c r="L2806" t="s">
        <v>208</v>
      </c>
      <c r="M2806" t="s">
        <v>209</v>
      </c>
      <c r="N2806">
        <v>1</v>
      </c>
      <c r="O2806" t="s">
        <v>26</v>
      </c>
      <c r="P2806">
        <v>648</v>
      </c>
      <c r="Q2806" t="s">
        <v>58</v>
      </c>
      <c r="R2806" t="s">
        <v>59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2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19</v>
      </c>
      <c r="L2807" t="s">
        <v>208</v>
      </c>
      <c r="M2807" t="s">
        <v>209</v>
      </c>
      <c r="N2807">
        <v>1</v>
      </c>
      <c r="O2807" t="s">
        <v>26</v>
      </c>
      <c r="P2807">
        <v>730</v>
      </c>
      <c r="Q2807" t="s">
        <v>84</v>
      </c>
      <c r="R2807" t="s">
        <v>85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2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7</v>
      </c>
      <c r="K2808" t="s">
        <v>5043</v>
      </c>
      <c r="L2808" t="s">
        <v>33</v>
      </c>
      <c r="M2808" t="s">
        <v>97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4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3</v>
      </c>
      <c r="L2809" t="s">
        <v>208</v>
      </c>
      <c r="M2809" t="s">
        <v>209</v>
      </c>
      <c r="N2809">
        <v>1</v>
      </c>
      <c r="O2809" t="s">
        <v>26</v>
      </c>
      <c r="P2809">
        <v>1163</v>
      </c>
      <c r="Q2809" t="s">
        <v>5045</v>
      </c>
      <c r="R2809" t="s">
        <v>144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4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6</v>
      </c>
      <c r="L2810" t="s">
        <v>33</v>
      </c>
      <c r="M2810" t="s">
        <v>108</v>
      </c>
      <c r="N2810">
        <v>1</v>
      </c>
      <c r="O2810" t="s">
        <v>26</v>
      </c>
      <c r="P2810">
        <v>613</v>
      </c>
      <c r="Q2810" t="s">
        <v>4644</v>
      </c>
      <c r="R2810" t="s">
        <v>55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46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5</v>
      </c>
      <c r="L2811" t="s">
        <v>208</v>
      </c>
      <c r="M2811" t="s">
        <v>209</v>
      </c>
      <c r="N2811">
        <v>1</v>
      </c>
      <c r="O2811" t="s">
        <v>26</v>
      </c>
      <c r="P2811">
        <v>958</v>
      </c>
      <c r="Q2811" t="s">
        <v>564</v>
      </c>
      <c r="R2811" t="s">
        <v>125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47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69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5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47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5</v>
      </c>
      <c r="L2813" t="s">
        <v>208</v>
      </c>
      <c r="M2813" t="s">
        <v>209</v>
      </c>
      <c r="N2813">
        <v>1</v>
      </c>
      <c r="O2813" t="s">
        <v>26</v>
      </c>
      <c r="P2813">
        <v>319</v>
      </c>
      <c r="Q2813" t="s">
        <v>68</v>
      </c>
      <c r="R2813" t="s">
        <v>69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48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49</v>
      </c>
      <c r="L2814" t="s">
        <v>24</v>
      </c>
      <c r="M2814" t="s">
        <v>108</v>
      </c>
      <c r="N2814">
        <v>1</v>
      </c>
      <c r="O2814" t="s">
        <v>26</v>
      </c>
      <c r="P2814">
        <v>496</v>
      </c>
      <c r="Q2814" t="s">
        <v>5050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1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2</v>
      </c>
      <c r="L2815" t="s">
        <v>507</v>
      </c>
      <c r="M2815" t="s">
        <v>108</v>
      </c>
      <c r="N2815">
        <v>1</v>
      </c>
      <c r="O2815" t="s">
        <v>26</v>
      </c>
      <c r="P2815">
        <v>399</v>
      </c>
      <c r="Q2815" t="s">
        <v>102</v>
      </c>
      <c r="R2815" t="s">
        <v>55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3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4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2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55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1</v>
      </c>
      <c r="K2817" t="s">
        <v>779</v>
      </c>
      <c r="L2817" t="s">
        <v>33</v>
      </c>
      <c r="M2817" t="s">
        <v>65</v>
      </c>
      <c r="N2817">
        <v>1</v>
      </c>
      <c r="O2817" t="s">
        <v>26</v>
      </c>
      <c r="P2817">
        <v>888</v>
      </c>
      <c r="Q2817" t="s">
        <v>168</v>
      </c>
      <c r="R2817" t="s">
        <v>55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56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4</v>
      </c>
      <c r="L2818" t="s">
        <v>24</v>
      </c>
      <c r="M2818" t="s">
        <v>65</v>
      </c>
      <c r="N2818">
        <v>1</v>
      </c>
      <c r="O2818" t="s">
        <v>26</v>
      </c>
      <c r="P2818">
        <v>329</v>
      </c>
      <c r="Q2818" t="s">
        <v>3401</v>
      </c>
      <c r="R2818" t="s">
        <v>125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57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4</v>
      </c>
      <c r="J2819" t="s">
        <v>43</v>
      </c>
      <c r="K2819" t="s">
        <v>5058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8</v>
      </c>
      <c r="R2819" t="s">
        <v>59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59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0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2</v>
      </c>
      <c r="R2820" t="s">
        <v>69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1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2</v>
      </c>
      <c r="L2821" t="s">
        <v>2002</v>
      </c>
      <c r="M2821" t="s">
        <v>25</v>
      </c>
      <c r="N2821">
        <v>1</v>
      </c>
      <c r="O2821" t="s">
        <v>26</v>
      </c>
      <c r="P2821">
        <v>331</v>
      </c>
      <c r="Q2821" t="s">
        <v>84</v>
      </c>
      <c r="R2821" t="s">
        <v>85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3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4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2</v>
      </c>
      <c r="R2822" t="s">
        <v>55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65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4</v>
      </c>
      <c r="J2823" t="s">
        <v>56</v>
      </c>
      <c r="K2823" t="s">
        <v>5066</v>
      </c>
      <c r="L2823" t="s">
        <v>33</v>
      </c>
      <c r="M2823" t="s">
        <v>65</v>
      </c>
      <c r="N2823">
        <v>1</v>
      </c>
      <c r="O2823" t="s">
        <v>26</v>
      </c>
      <c r="P2823">
        <v>899</v>
      </c>
      <c r="Q2823" t="s">
        <v>36424</v>
      </c>
      <c r="R2823" t="s">
        <v>55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67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0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68</v>
      </c>
      <c r="R2824" t="s">
        <v>94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69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5</v>
      </c>
      <c r="L2825" t="s">
        <v>208</v>
      </c>
      <c r="M2825" t="s">
        <v>209</v>
      </c>
      <c r="N2825">
        <v>1</v>
      </c>
      <c r="O2825" t="s">
        <v>26</v>
      </c>
      <c r="P2825">
        <v>342</v>
      </c>
      <c r="Q2825" t="s">
        <v>89</v>
      </c>
      <c r="R2825" t="s">
        <v>90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0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66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0</v>
      </c>
      <c r="R2826" t="s">
        <v>330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1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4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58</v>
      </c>
      <c r="R2827" t="s">
        <v>72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2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28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2</v>
      </c>
      <c r="R2828" t="s">
        <v>55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3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6</v>
      </c>
      <c r="K2829" t="s">
        <v>5074</v>
      </c>
      <c r="L2829" t="s">
        <v>471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75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6</v>
      </c>
      <c r="L2830" t="s">
        <v>208</v>
      </c>
      <c r="M2830" t="s">
        <v>209</v>
      </c>
      <c r="N2830">
        <v>1</v>
      </c>
      <c r="O2830" t="s">
        <v>26</v>
      </c>
      <c r="P2830">
        <v>486</v>
      </c>
      <c r="Q2830" t="s">
        <v>89</v>
      </c>
      <c r="R2830" t="s">
        <v>90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76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6</v>
      </c>
      <c r="L2831" t="s">
        <v>208</v>
      </c>
      <c r="M2831" t="s">
        <v>209</v>
      </c>
      <c r="N2831">
        <v>1</v>
      </c>
      <c r="O2831" t="s">
        <v>26</v>
      </c>
      <c r="P2831">
        <v>1229</v>
      </c>
      <c r="Q2831" t="s">
        <v>2420</v>
      </c>
      <c r="R2831" t="s">
        <v>125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77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1</v>
      </c>
      <c r="K2832" t="s">
        <v>628</v>
      </c>
      <c r="L2832" t="s">
        <v>33</v>
      </c>
      <c r="M2832" t="s">
        <v>97</v>
      </c>
      <c r="N2832">
        <v>1</v>
      </c>
      <c r="O2832" t="s">
        <v>26</v>
      </c>
      <c r="P2832">
        <v>597</v>
      </c>
      <c r="Q2832" t="s">
        <v>186</v>
      </c>
      <c r="R2832" t="s">
        <v>110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78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49</v>
      </c>
      <c r="L2833" t="s">
        <v>208</v>
      </c>
      <c r="M2833" t="s">
        <v>209</v>
      </c>
      <c r="N2833">
        <v>1</v>
      </c>
      <c r="O2833" t="s">
        <v>26</v>
      </c>
      <c r="P2833">
        <v>1164</v>
      </c>
      <c r="Q2833" t="s">
        <v>1674</v>
      </c>
      <c r="R2833" t="s">
        <v>55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78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79</v>
      </c>
      <c r="L2834" t="s">
        <v>471</v>
      </c>
      <c r="M2834" t="s">
        <v>25</v>
      </c>
      <c r="N2834">
        <v>1</v>
      </c>
      <c r="O2834" t="s">
        <v>26</v>
      </c>
      <c r="P2834">
        <v>625</v>
      </c>
      <c r="Q2834" t="s">
        <v>102</v>
      </c>
      <c r="R2834" t="s">
        <v>55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78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1</v>
      </c>
      <c r="L2835" t="s">
        <v>471</v>
      </c>
      <c r="M2835" t="s">
        <v>65</v>
      </c>
      <c r="N2835">
        <v>1</v>
      </c>
      <c r="O2835" t="s">
        <v>26</v>
      </c>
      <c r="P2835">
        <v>603</v>
      </c>
      <c r="Q2835" t="s">
        <v>5080</v>
      </c>
      <c r="R2835" t="s">
        <v>246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1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7</v>
      </c>
      <c r="L2836" t="s">
        <v>208</v>
      </c>
      <c r="M2836" t="s">
        <v>209</v>
      </c>
      <c r="N2836">
        <v>1</v>
      </c>
      <c r="O2836" t="s">
        <v>26</v>
      </c>
      <c r="P2836">
        <v>458</v>
      </c>
      <c r="Q2836" t="s">
        <v>36425</v>
      </c>
      <c r="R2836" t="s">
        <v>55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2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5</v>
      </c>
      <c r="L2837" t="s">
        <v>33</v>
      </c>
      <c r="M2837" t="s">
        <v>65</v>
      </c>
      <c r="N2837">
        <v>1</v>
      </c>
      <c r="O2837" t="s">
        <v>26</v>
      </c>
      <c r="P2837">
        <v>569</v>
      </c>
      <c r="Q2837" t="s">
        <v>253</v>
      </c>
      <c r="R2837" t="s">
        <v>59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3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3</v>
      </c>
      <c r="L2838" t="s">
        <v>208</v>
      </c>
      <c r="M2838" t="s">
        <v>209</v>
      </c>
      <c r="N2838">
        <v>1</v>
      </c>
      <c r="O2838" t="s">
        <v>26</v>
      </c>
      <c r="P2838">
        <v>458</v>
      </c>
      <c r="Q2838" t="s">
        <v>4462</v>
      </c>
      <c r="R2838" t="s">
        <v>90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4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3</v>
      </c>
      <c r="L2839" t="s">
        <v>208</v>
      </c>
      <c r="M2839" t="s">
        <v>209</v>
      </c>
      <c r="N2839">
        <v>1</v>
      </c>
      <c r="O2839" t="s">
        <v>26</v>
      </c>
      <c r="P2839">
        <v>1096</v>
      </c>
      <c r="Q2839" t="s">
        <v>5085</v>
      </c>
      <c r="R2839" t="s">
        <v>125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86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4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87</v>
      </c>
      <c r="R2840" t="s">
        <v>579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88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89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3</v>
      </c>
      <c r="R2841" t="s">
        <v>110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0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1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2</v>
      </c>
      <c r="R2842" t="s">
        <v>110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3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1</v>
      </c>
      <c r="K2843" t="s">
        <v>619</v>
      </c>
      <c r="L2843" t="s">
        <v>208</v>
      </c>
      <c r="M2843" t="s">
        <v>209</v>
      </c>
      <c r="N2843">
        <v>1</v>
      </c>
      <c r="O2843" t="s">
        <v>26</v>
      </c>
      <c r="P2843">
        <v>666</v>
      </c>
      <c r="Q2843" t="s">
        <v>5094</v>
      </c>
      <c r="R2843" t="s">
        <v>125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095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096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097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095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69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36425</v>
      </c>
      <c r="R2845" t="s">
        <v>55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098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1</v>
      </c>
      <c r="K2846" t="s">
        <v>1122</v>
      </c>
      <c r="L2846" t="s">
        <v>208</v>
      </c>
      <c r="M2846" t="s">
        <v>209</v>
      </c>
      <c r="N2846">
        <v>1</v>
      </c>
      <c r="O2846" t="s">
        <v>26</v>
      </c>
      <c r="P2846">
        <v>597</v>
      </c>
      <c r="Q2846" t="s">
        <v>89</v>
      </c>
      <c r="R2846" t="s">
        <v>90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099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2</v>
      </c>
      <c r="J2847" t="s">
        <v>52</v>
      </c>
      <c r="K2847" t="s">
        <v>5100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4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1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2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3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4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05</v>
      </c>
      <c r="L2849" t="s">
        <v>33</v>
      </c>
      <c r="M2849" t="s">
        <v>108</v>
      </c>
      <c r="N2849">
        <v>1</v>
      </c>
      <c r="O2849" t="s">
        <v>26</v>
      </c>
      <c r="P2849">
        <v>771</v>
      </c>
      <c r="Q2849" t="s">
        <v>5106</v>
      </c>
      <c r="R2849" t="s">
        <v>579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07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498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4</v>
      </c>
      <c r="R2850" t="s">
        <v>85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08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4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07</v>
      </c>
      <c r="R2851" t="s">
        <v>140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09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6</v>
      </c>
      <c r="K2852" t="s">
        <v>5110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1</v>
      </c>
      <c r="R2852" t="s">
        <v>55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2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09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3</v>
      </c>
      <c r="R2853" t="s">
        <v>583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4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3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56</v>
      </c>
      <c r="R2854" t="s">
        <v>72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15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0</v>
      </c>
      <c r="L2855" t="s">
        <v>74</v>
      </c>
      <c r="M2855" t="s">
        <v>97</v>
      </c>
      <c r="N2855">
        <v>1</v>
      </c>
      <c r="O2855" t="s">
        <v>26</v>
      </c>
      <c r="P2855">
        <v>518</v>
      </c>
      <c r="Q2855" t="s">
        <v>582</v>
      </c>
      <c r="R2855" t="s">
        <v>583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16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38</v>
      </c>
      <c r="L2856" t="s">
        <v>208</v>
      </c>
      <c r="M2856" t="s">
        <v>209</v>
      </c>
      <c r="N2856">
        <v>1</v>
      </c>
      <c r="O2856" t="s">
        <v>26</v>
      </c>
      <c r="P2856">
        <v>675</v>
      </c>
      <c r="Q2856" t="s">
        <v>2030</v>
      </c>
      <c r="R2856" t="s">
        <v>94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17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89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3</v>
      </c>
      <c r="R2857" t="s">
        <v>69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18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19</v>
      </c>
      <c r="L2858" t="s">
        <v>24</v>
      </c>
      <c r="M2858" t="s">
        <v>65</v>
      </c>
      <c r="N2858">
        <v>1</v>
      </c>
      <c r="O2858" t="s">
        <v>26</v>
      </c>
      <c r="P2858">
        <v>449</v>
      </c>
      <c r="Q2858" t="s">
        <v>58</v>
      </c>
      <c r="R2858" t="s">
        <v>59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0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6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1</v>
      </c>
      <c r="R2859" t="s">
        <v>72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2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6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89</v>
      </c>
      <c r="R2860" t="s">
        <v>90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3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4</v>
      </c>
      <c r="J2861" t="s">
        <v>22</v>
      </c>
      <c r="K2861" t="s">
        <v>5124</v>
      </c>
      <c r="L2861" t="s">
        <v>33</v>
      </c>
      <c r="M2861" t="s">
        <v>65</v>
      </c>
      <c r="N2861">
        <v>1</v>
      </c>
      <c r="O2861" t="s">
        <v>26</v>
      </c>
      <c r="P2861">
        <v>1149</v>
      </c>
      <c r="Q2861" t="s">
        <v>168</v>
      </c>
      <c r="R2861" t="s">
        <v>55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25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7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4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26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2</v>
      </c>
      <c r="L2863" t="s">
        <v>24</v>
      </c>
      <c r="M2863" t="s">
        <v>65</v>
      </c>
      <c r="N2863">
        <v>1</v>
      </c>
      <c r="O2863" t="s">
        <v>26</v>
      </c>
      <c r="P2863">
        <v>399</v>
      </c>
      <c r="Q2863" t="s">
        <v>168</v>
      </c>
      <c r="R2863" t="s">
        <v>55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27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28</v>
      </c>
      <c r="L2864" t="s">
        <v>33</v>
      </c>
      <c r="M2864" t="s">
        <v>108</v>
      </c>
      <c r="N2864">
        <v>1</v>
      </c>
      <c r="O2864" t="s">
        <v>26</v>
      </c>
      <c r="P2864">
        <v>449</v>
      </c>
      <c r="Q2864" t="s">
        <v>726</v>
      </c>
      <c r="R2864" t="s">
        <v>110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29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3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8</v>
      </c>
      <c r="R2865" t="s">
        <v>59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0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4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8</v>
      </c>
      <c r="R2866" t="s">
        <v>59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1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28</v>
      </c>
      <c r="L2867" t="s">
        <v>33</v>
      </c>
      <c r="M2867" t="s">
        <v>97</v>
      </c>
      <c r="N2867">
        <v>1</v>
      </c>
      <c r="O2867" t="s">
        <v>26</v>
      </c>
      <c r="P2867">
        <v>589</v>
      </c>
      <c r="Q2867" t="s">
        <v>58</v>
      </c>
      <c r="R2867" t="s">
        <v>59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2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3</v>
      </c>
      <c r="L2868" t="s">
        <v>24</v>
      </c>
      <c r="M2868" t="s">
        <v>108</v>
      </c>
      <c r="N2868">
        <v>1</v>
      </c>
      <c r="O2868" t="s">
        <v>26</v>
      </c>
      <c r="P2868">
        <v>487</v>
      </c>
      <c r="Q2868" t="s">
        <v>899</v>
      </c>
      <c r="R2868" t="s">
        <v>72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4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3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09</v>
      </c>
      <c r="R2869" t="s">
        <v>110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35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36</v>
      </c>
      <c r="L2870" t="s">
        <v>24</v>
      </c>
      <c r="M2870" t="s">
        <v>65</v>
      </c>
      <c r="N2870">
        <v>1</v>
      </c>
      <c r="O2870" t="s">
        <v>26</v>
      </c>
      <c r="P2870">
        <v>599</v>
      </c>
      <c r="Q2870" t="s">
        <v>5137</v>
      </c>
      <c r="R2870" t="s">
        <v>99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38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0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39</v>
      </c>
      <c r="R2871" t="s">
        <v>110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0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4</v>
      </c>
      <c r="L2872" t="s">
        <v>33</v>
      </c>
      <c r="M2872" t="s">
        <v>65</v>
      </c>
      <c r="N2872">
        <v>1</v>
      </c>
      <c r="O2872" t="s">
        <v>26</v>
      </c>
      <c r="P2872">
        <v>696</v>
      </c>
      <c r="Q2872" t="s">
        <v>102</v>
      </c>
      <c r="R2872" t="s">
        <v>55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1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0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2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7</v>
      </c>
      <c r="J2874" t="s">
        <v>43</v>
      </c>
      <c r="K2874" t="s">
        <v>5143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2</v>
      </c>
      <c r="R2874" t="s">
        <v>125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4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0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4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45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0</v>
      </c>
      <c r="L2876" t="s">
        <v>74</v>
      </c>
      <c r="M2876" t="s">
        <v>45</v>
      </c>
      <c r="N2876">
        <v>1</v>
      </c>
      <c r="O2876" t="s">
        <v>26</v>
      </c>
      <c r="P2876">
        <v>574</v>
      </c>
      <c r="Q2876" t="s">
        <v>5146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47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89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8</v>
      </c>
      <c r="R2877" t="s">
        <v>59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48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5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2</v>
      </c>
      <c r="R2878" t="s">
        <v>55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49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0</v>
      </c>
      <c r="L2879" t="s">
        <v>33</v>
      </c>
      <c r="M2879" t="s">
        <v>65</v>
      </c>
      <c r="N2879">
        <v>1</v>
      </c>
      <c r="O2879" t="s">
        <v>26</v>
      </c>
      <c r="P2879">
        <v>801</v>
      </c>
      <c r="Q2879" t="s">
        <v>726</v>
      </c>
      <c r="R2879" t="s">
        <v>110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1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2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66</v>
      </c>
      <c r="R2880" t="s">
        <v>579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3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69</v>
      </c>
      <c r="L2881" t="s">
        <v>54</v>
      </c>
      <c r="M2881" t="s">
        <v>97</v>
      </c>
      <c r="N2881">
        <v>1</v>
      </c>
      <c r="O2881" t="s">
        <v>26</v>
      </c>
      <c r="P2881">
        <v>743</v>
      </c>
      <c r="Q2881" t="s">
        <v>84</v>
      </c>
      <c r="R2881" t="s">
        <v>85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4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1</v>
      </c>
      <c r="L2882" t="s">
        <v>33</v>
      </c>
      <c r="M2882" t="s">
        <v>97</v>
      </c>
      <c r="N2882">
        <v>1</v>
      </c>
      <c r="O2882" t="s">
        <v>26</v>
      </c>
      <c r="P2882">
        <v>799</v>
      </c>
      <c r="Q2882" t="s">
        <v>516</v>
      </c>
      <c r="R2882" t="s">
        <v>79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55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56</v>
      </c>
      <c r="L2883" t="s">
        <v>24</v>
      </c>
      <c r="M2883" t="s">
        <v>97</v>
      </c>
      <c r="N2883">
        <v>1</v>
      </c>
      <c r="O2883" t="s">
        <v>26</v>
      </c>
      <c r="P2883">
        <v>378</v>
      </c>
      <c r="Q2883" t="s">
        <v>58</v>
      </c>
      <c r="R2883" t="s">
        <v>59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57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3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8</v>
      </c>
      <c r="R2884" t="s">
        <v>69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58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5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59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0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7</v>
      </c>
      <c r="K2886" t="s">
        <v>107</v>
      </c>
      <c r="L2886" t="s">
        <v>33</v>
      </c>
      <c r="M2886" t="s">
        <v>108</v>
      </c>
      <c r="N2886">
        <v>1</v>
      </c>
      <c r="O2886" t="s">
        <v>26</v>
      </c>
      <c r="P2886">
        <v>1238</v>
      </c>
      <c r="Q2886" t="s">
        <v>109</v>
      </c>
      <c r="R2886" t="s">
        <v>110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1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0</v>
      </c>
      <c r="L2887" t="s">
        <v>24</v>
      </c>
      <c r="M2887" t="s">
        <v>65</v>
      </c>
      <c r="N2887">
        <v>1</v>
      </c>
      <c r="O2887" t="s">
        <v>26</v>
      </c>
      <c r="P2887">
        <v>495</v>
      </c>
      <c r="Q2887" t="s">
        <v>71</v>
      </c>
      <c r="R2887" t="s">
        <v>72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2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6</v>
      </c>
      <c r="L2888" t="s">
        <v>33</v>
      </c>
      <c r="M2888" t="s">
        <v>65</v>
      </c>
      <c r="N2888">
        <v>1</v>
      </c>
      <c r="O2888" t="s">
        <v>26</v>
      </c>
      <c r="P2888">
        <v>999</v>
      </c>
      <c r="Q2888" t="s">
        <v>772</v>
      </c>
      <c r="R2888" t="s">
        <v>59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3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5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1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4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1</v>
      </c>
      <c r="L2890" t="s">
        <v>54</v>
      </c>
      <c r="M2890" t="s">
        <v>108</v>
      </c>
      <c r="N2890">
        <v>1</v>
      </c>
      <c r="O2890" t="s">
        <v>26</v>
      </c>
      <c r="P2890">
        <v>1033</v>
      </c>
      <c r="Q2890" t="s">
        <v>71</v>
      </c>
      <c r="R2890" t="s">
        <v>72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65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7</v>
      </c>
      <c r="K2891" t="s">
        <v>753</v>
      </c>
      <c r="L2891" t="s">
        <v>24</v>
      </c>
      <c r="M2891" t="s">
        <v>65</v>
      </c>
      <c r="N2891">
        <v>1</v>
      </c>
      <c r="O2891" t="s">
        <v>26</v>
      </c>
      <c r="P2891">
        <v>533</v>
      </c>
      <c r="Q2891" t="s">
        <v>1204</v>
      </c>
      <c r="R2891" t="s">
        <v>69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66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67</v>
      </c>
      <c r="L2892" t="s">
        <v>33</v>
      </c>
      <c r="M2892" t="s">
        <v>97</v>
      </c>
      <c r="N2892">
        <v>1</v>
      </c>
      <c r="O2892" t="s">
        <v>26</v>
      </c>
      <c r="P2892">
        <v>1199</v>
      </c>
      <c r="Q2892" t="s">
        <v>58</v>
      </c>
      <c r="R2892" t="s">
        <v>59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68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69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1</v>
      </c>
      <c r="R2893" t="s">
        <v>55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0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2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6</v>
      </c>
      <c r="R2894" t="s">
        <v>110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1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2</v>
      </c>
      <c r="L2895" t="s">
        <v>33</v>
      </c>
      <c r="M2895" t="s">
        <v>65</v>
      </c>
      <c r="N2895">
        <v>1</v>
      </c>
      <c r="O2895" t="s">
        <v>26</v>
      </c>
      <c r="P2895">
        <v>730</v>
      </c>
      <c r="Q2895" t="s">
        <v>3103</v>
      </c>
      <c r="R2895" t="s">
        <v>110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2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3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7</v>
      </c>
      <c r="R2896" t="s">
        <v>94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4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3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8</v>
      </c>
      <c r="R2897" t="s">
        <v>55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75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497</v>
      </c>
      <c r="L2898" t="s">
        <v>24</v>
      </c>
      <c r="M2898" t="s">
        <v>65</v>
      </c>
      <c r="N2898">
        <v>1</v>
      </c>
      <c r="O2898" t="s">
        <v>26</v>
      </c>
      <c r="P2898">
        <v>487</v>
      </c>
      <c r="Q2898" t="s">
        <v>58</v>
      </c>
      <c r="R2898" t="s">
        <v>59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75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76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3</v>
      </c>
      <c r="R2899" t="s">
        <v>110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77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79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78</v>
      </c>
      <c r="R2900" t="s">
        <v>125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79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8</v>
      </c>
      <c r="L2901" t="s">
        <v>33</v>
      </c>
      <c r="M2901" t="s">
        <v>97</v>
      </c>
      <c r="N2901">
        <v>1</v>
      </c>
      <c r="O2901" t="s">
        <v>26</v>
      </c>
      <c r="P2901">
        <v>788</v>
      </c>
      <c r="Q2901" t="s">
        <v>109</v>
      </c>
      <c r="R2901" t="s">
        <v>110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0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1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8</v>
      </c>
      <c r="R2902" t="s">
        <v>59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2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3</v>
      </c>
      <c r="L2903" t="s">
        <v>24</v>
      </c>
      <c r="M2903" t="s">
        <v>108</v>
      </c>
      <c r="N2903">
        <v>1</v>
      </c>
      <c r="O2903" t="s">
        <v>26</v>
      </c>
      <c r="P2903">
        <v>376</v>
      </c>
      <c r="Q2903" t="s">
        <v>168</v>
      </c>
      <c r="R2903" t="s">
        <v>55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4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7</v>
      </c>
      <c r="K2904" t="s">
        <v>3727</v>
      </c>
      <c r="L2904" t="s">
        <v>33</v>
      </c>
      <c r="M2904" t="s">
        <v>108</v>
      </c>
      <c r="N2904">
        <v>1</v>
      </c>
      <c r="O2904" t="s">
        <v>26</v>
      </c>
      <c r="P2904">
        <v>1112</v>
      </c>
      <c r="Q2904" t="s">
        <v>513</v>
      </c>
      <c r="R2904" t="s">
        <v>55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85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86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89</v>
      </c>
      <c r="R2905" t="s">
        <v>90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87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68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6</v>
      </c>
      <c r="R2906" t="s">
        <v>69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88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89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36425</v>
      </c>
      <c r="R2907" t="s">
        <v>55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0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6</v>
      </c>
      <c r="K2908" t="s">
        <v>5191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5</v>
      </c>
      <c r="R2908" t="s">
        <v>714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2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3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1</v>
      </c>
      <c r="R2909" t="s">
        <v>72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4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195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4</v>
      </c>
      <c r="R2910" t="s">
        <v>85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196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6</v>
      </c>
      <c r="K2911" t="s">
        <v>5197</v>
      </c>
      <c r="L2911" t="s">
        <v>471</v>
      </c>
      <c r="M2911" t="s">
        <v>39</v>
      </c>
      <c r="N2911">
        <v>1</v>
      </c>
      <c r="O2911" t="s">
        <v>26</v>
      </c>
      <c r="P2911">
        <v>229</v>
      </c>
      <c r="Q2911" t="s">
        <v>5198</v>
      </c>
      <c r="R2911" t="s">
        <v>664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199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4</v>
      </c>
      <c r="J2912" t="s">
        <v>61</v>
      </c>
      <c r="K2912" t="s">
        <v>611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5</v>
      </c>
      <c r="R2912" t="s">
        <v>110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0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2</v>
      </c>
      <c r="L2913" t="s">
        <v>33</v>
      </c>
      <c r="M2913" t="s">
        <v>108</v>
      </c>
      <c r="N2913">
        <v>1</v>
      </c>
      <c r="O2913" t="s">
        <v>26</v>
      </c>
      <c r="P2913">
        <v>1125</v>
      </c>
      <c r="Q2913" t="s">
        <v>109</v>
      </c>
      <c r="R2913" t="s">
        <v>110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1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1</v>
      </c>
      <c r="K2914" t="s">
        <v>3210</v>
      </c>
      <c r="L2914" t="s">
        <v>24</v>
      </c>
      <c r="M2914" t="s">
        <v>108</v>
      </c>
      <c r="N2914">
        <v>1</v>
      </c>
      <c r="O2914" t="s">
        <v>26</v>
      </c>
      <c r="P2914">
        <v>540</v>
      </c>
      <c r="Q2914" t="s">
        <v>84</v>
      </c>
      <c r="R2914" t="s">
        <v>85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1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0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6</v>
      </c>
      <c r="R2915" t="s">
        <v>69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1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86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2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3</v>
      </c>
      <c r="L2917" t="s">
        <v>74</v>
      </c>
      <c r="M2917" t="s">
        <v>25</v>
      </c>
      <c r="N2917">
        <v>1</v>
      </c>
      <c r="O2917" t="s">
        <v>26</v>
      </c>
      <c r="P2917">
        <v>574</v>
      </c>
      <c r="Q2917" t="s">
        <v>564</v>
      </c>
      <c r="R2917" t="s">
        <v>125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4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05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4</v>
      </c>
      <c r="R2918" t="s">
        <v>72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4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06</v>
      </c>
      <c r="L2919" t="s">
        <v>74</v>
      </c>
      <c r="M2919" t="s">
        <v>65</v>
      </c>
      <c r="N2919">
        <v>1</v>
      </c>
      <c r="O2919" t="s">
        <v>26</v>
      </c>
      <c r="P2919">
        <v>292</v>
      </c>
      <c r="Q2919" t="s">
        <v>58</v>
      </c>
      <c r="R2919" t="s">
        <v>59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07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08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8</v>
      </c>
      <c r="R2920" t="s">
        <v>59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09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0</v>
      </c>
      <c r="L2921" t="s">
        <v>33</v>
      </c>
      <c r="M2921" t="s">
        <v>108</v>
      </c>
      <c r="N2921">
        <v>1</v>
      </c>
      <c r="O2921" t="s">
        <v>26</v>
      </c>
      <c r="P2921">
        <v>666</v>
      </c>
      <c r="Q2921" t="s">
        <v>84</v>
      </c>
      <c r="R2921" t="s">
        <v>85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1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19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5</v>
      </c>
      <c r="R2922" t="s">
        <v>72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2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3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89</v>
      </c>
      <c r="R2923" t="s">
        <v>90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3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4</v>
      </c>
      <c r="L2924" t="s">
        <v>507</v>
      </c>
      <c r="M2924" t="s">
        <v>34</v>
      </c>
      <c r="N2924">
        <v>1</v>
      </c>
      <c r="O2924" t="s">
        <v>26</v>
      </c>
      <c r="P2924">
        <v>855</v>
      </c>
      <c r="Q2924" t="s">
        <v>5215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16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75</v>
      </c>
      <c r="L2925" t="s">
        <v>74</v>
      </c>
      <c r="M2925" t="s">
        <v>39</v>
      </c>
      <c r="N2925">
        <v>1</v>
      </c>
      <c r="O2925" t="s">
        <v>26</v>
      </c>
      <c r="P2925">
        <v>518</v>
      </c>
      <c r="Q2925" t="s">
        <v>5217</v>
      </c>
      <c r="R2925" t="s">
        <v>55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18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19</v>
      </c>
      <c r="L2926" t="s">
        <v>33</v>
      </c>
      <c r="M2926" t="s">
        <v>108</v>
      </c>
      <c r="N2926">
        <v>1</v>
      </c>
      <c r="O2926" t="s">
        <v>26</v>
      </c>
      <c r="P2926">
        <v>1447</v>
      </c>
      <c r="Q2926" t="s">
        <v>58</v>
      </c>
      <c r="R2926" t="s">
        <v>59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0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68</v>
      </c>
      <c r="L2927" t="s">
        <v>33</v>
      </c>
      <c r="M2927" t="s">
        <v>97</v>
      </c>
      <c r="N2927">
        <v>1</v>
      </c>
      <c r="O2927" t="s">
        <v>26</v>
      </c>
      <c r="P2927">
        <v>1199</v>
      </c>
      <c r="Q2927" t="s">
        <v>179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1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2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2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3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6</v>
      </c>
      <c r="K2929" t="s">
        <v>1716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4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25</v>
      </c>
      <c r="L2930" t="s">
        <v>24</v>
      </c>
      <c r="M2930" t="s">
        <v>65</v>
      </c>
      <c r="N2930">
        <v>1</v>
      </c>
      <c r="O2930" t="s">
        <v>26</v>
      </c>
      <c r="P2930">
        <v>311</v>
      </c>
      <c r="Q2930" t="s">
        <v>102</v>
      </c>
      <c r="R2930" t="s">
        <v>55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26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79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4</v>
      </c>
      <c r="R2931" t="s">
        <v>85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27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8</v>
      </c>
      <c r="L2932" t="s">
        <v>33</v>
      </c>
      <c r="M2932" t="s">
        <v>97</v>
      </c>
      <c r="N2932">
        <v>1</v>
      </c>
      <c r="O2932" t="s">
        <v>26</v>
      </c>
      <c r="P2932">
        <v>788</v>
      </c>
      <c r="Q2932" t="s">
        <v>293</v>
      </c>
      <c r="R2932" t="s">
        <v>237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28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1</v>
      </c>
      <c r="K2933" t="s">
        <v>1776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29</v>
      </c>
      <c r="R2933" t="s">
        <v>110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28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0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4</v>
      </c>
      <c r="R2934" t="s">
        <v>85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1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0</v>
      </c>
      <c r="L2935" t="s">
        <v>24</v>
      </c>
      <c r="M2935" t="s">
        <v>65</v>
      </c>
      <c r="N2935">
        <v>1</v>
      </c>
      <c r="O2935" t="s">
        <v>26</v>
      </c>
      <c r="P2935">
        <v>399</v>
      </c>
      <c r="Q2935" t="s">
        <v>84</v>
      </c>
      <c r="R2935" t="s">
        <v>85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2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2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4</v>
      </c>
      <c r="R2936" t="s">
        <v>125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3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4</v>
      </c>
      <c r="L2937" t="s">
        <v>2002</v>
      </c>
      <c r="M2937" t="s">
        <v>108</v>
      </c>
      <c r="N2937">
        <v>1</v>
      </c>
      <c r="O2937" t="s">
        <v>26</v>
      </c>
      <c r="P2937">
        <v>345</v>
      </c>
      <c r="Q2937" t="s">
        <v>84</v>
      </c>
      <c r="R2937" t="s">
        <v>85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35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6</v>
      </c>
      <c r="K2938" t="s">
        <v>5236</v>
      </c>
      <c r="L2938" t="s">
        <v>2002</v>
      </c>
      <c r="M2938" t="s">
        <v>25</v>
      </c>
      <c r="N2938">
        <v>1</v>
      </c>
      <c r="O2938" t="s">
        <v>26</v>
      </c>
      <c r="P2938">
        <v>331</v>
      </c>
      <c r="Q2938" t="s">
        <v>84</v>
      </c>
      <c r="R2938" t="s">
        <v>85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37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2</v>
      </c>
      <c r="L2939" t="s">
        <v>208</v>
      </c>
      <c r="M2939" t="s">
        <v>209</v>
      </c>
      <c r="N2939">
        <v>1</v>
      </c>
      <c r="O2939" t="s">
        <v>26</v>
      </c>
      <c r="P2939">
        <v>825</v>
      </c>
      <c r="Q2939" t="s">
        <v>823</v>
      </c>
      <c r="R2939" t="s">
        <v>69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38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19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8</v>
      </c>
      <c r="R2940" t="s">
        <v>55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39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0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4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1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4</v>
      </c>
      <c r="J2942" t="s">
        <v>22</v>
      </c>
      <c r="K2942" t="s">
        <v>999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58</v>
      </c>
      <c r="R2942" t="s">
        <v>920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2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3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1</v>
      </c>
      <c r="R2943" t="s">
        <v>55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4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45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46</v>
      </c>
      <c r="R2944" t="s">
        <v>144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47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5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1</v>
      </c>
      <c r="R2945" t="s">
        <v>72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48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7</v>
      </c>
      <c r="K2946" t="s">
        <v>4949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1</v>
      </c>
      <c r="R2946" t="s">
        <v>55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49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6</v>
      </c>
      <c r="K2947" t="s">
        <v>1052</v>
      </c>
      <c r="L2947" t="s">
        <v>471</v>
      </c>
      <c r="M2947" t="s">
        <v>34</v>
      </c>
      <c r="N2947">
        <v>1</v>
      </c>
      <c r="O2947" t="s">
        <v>26</v>
      </c>
      <c r="P2947">
        <v>764</v>
      </c>
      <c r="Q2947" t="s">
        <v>58</v>
      </c>
      <c r="R2947" t="s">
        <v>59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0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2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1</v>
      </c>
      <c r="R2948" t="s">
        <v>407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2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1</v>
      </c>
      <c r="L2949" t="s">
        <v>54</v>
      </c>
      <c r="M2949" t="s">
        <v>108</v>
      </c>
      <c r="N2949">
        <v>1</v>
      </c>
      <c r="O2949" t="s">
        <v>26</v>
      </c>
      <c r="P2949">
        <v>842</v>
      </c>
      <c r="Q2949" t="s">
        <v>134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3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7</v>
      </c>
      <c r="L2950" t="s">
        <v>54</v>
      </c>
      <c r="M2950" t="s">
        <v>65</v>
      </c>
      <c r="N2950">
        <v>1</v>
      </c>
      <c r="O2950" t="s">
        <v>26</v>
      </c>
      <c r="P2950">
        <v>743</v>
      </c>
      <c r="Q2950" t="s">
        <v>36425</v>
      </c>
      <c r="R2950" t="s">
        <v>55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4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0</v>
      </c>
      <c r="L2951" t="s">
        <v>54</v>
      </c>
      <c r="M2951" t="s">
        <v>108</v>
      </c>
      <c r="N2951">
        <v>1</v>
      </c>
      <c r="O2951" t="s">
        <v>26</v>
      </c>
      <c r="P2951">
        <v>635</v>
      </c>
      <c r="Q2951" t="s">
        <v>58</v>
      </c>
      <c r="R2951" t="s">
        <v>59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55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7</v>
      </c>
      <c r="J2952" t="s">
        <v>43</v>
      </c>
      <c r="K2952" t="s">
        <v>5256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4</v>
      </c>
      <c r="R2952" t="s">
        <v>144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57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1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58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59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29</v>
      </c>
      <c r="L2954" t="s">
        <v>208</v>
      </c>
      <c r="M2954" t="s">
        <v>209</v>
      </c>
      <c r="N2954">
        <v>1</v>
      </c>
      <c r="O2954" t="s">
        <v>26</v>
      </c>
      <c r="P2954">
        <v>667</v>
      </c>
      <c r="Q2954" t="s">
        <v>5260</v>
      </c>
      <c r="R2954" t="s">
        <v>59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1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87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2</v>
      </c>
      <c r="R2955" t="s">
        <v>125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2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7</v>
      </c>
      <c r="L2956" t="s">
        <v>33</v>
      </c>
      <c r="M2956" t="s">
        <v>108</v>
      </c>
      <c r="N2956">
        <v>1</v>
      </c>
      <c r="O2956" t="s">
        <v>26</v>
      </c>
      <c r="P2956">
        <v>788</v>
      </c>
      <c r="Q2956" t="s">
        <v>225</v>
      </c>
      <c r="R2956" t="s">
        <v>59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3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5</v>
      </c>
      <c r="L2957" t="s">
        <v>33</v>
      </c>
      <c r="M2957" t="s">
        <v>97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4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7</v>
      </c>
      <c r="L2958" t="s">
        <v>74</v>
      </c>
      <c r="M2958" t="s">
        <v>34</v>
      </c>
      <c r="N2958">
        <v>1</v>
      </c>
      <c r="O2958" t="s">
        <v>26</v>
      </c>
      <c r="P2958">
        <v>690</v>
      </c>
      <c r="Q2958" t="s">
        <v>84</v>
      </c>
      <c r="R2958" t="s">
        <v>85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65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2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1</v>
      </c>
      <c r="R2959" t="s">
        <v>94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66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67</v>
      </c>
      <c r="L2960" t="s">
        <v>507</v>
      </c>
      <c r="M2960" t="s">
        <v>97</v>
      </c>
      <c r="N2960">
        <v>1</v>
      </c>
      <c r="O2960" t="s">
        <v>26</v>
      </c>
      <c r="P2960">
        <v>899</v>
      </c>
      <c r="Q2960" t="s">
        <v>58</v>
      </c>
      <c r="R2960" t="s">
        <v>59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68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5</v>
      </c>
      <c r="L2961" t="s">
        <v>208</v>
      </c>
      <c r="M2961" t="s">
        <v>209</v>
      </c>
      <c r="N2961">
        <v>1</v>
      </c>
      <c r="O2961" t="s">
        <v>26</v>
      </c>
      <c r="P2961">
        <v>499</v>
      </c>
      <c r="Q2961" t="s">
        <v>102</v>
      </c>
      <c r="R2961" t="s">
        <v>55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69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0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79</v>
      </c>
      <c r="R2962" t="s">
        <v>85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1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6</v>
      </c>
      <c r="L2963" t="s">
        <v>208</v>
      </c>
      <c r="M2963" t="s">
        <v>209</v>
      </c>
      <c r="N2963">
        <v>1</v>
      </c>
      <c r="O2963" t="s">
        <v>26</v>
      </c>
      <c r="P2963">
        <v>563</v>
      </c>
      <c r="Q2963" t="s">
        <v>823</v>
      </c>
      <c r="R2963" t="s">
        <v>69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1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6</v>
      </c>
      <c r="L2964" t="s">
        <v>208</v>
      </c>
      <c r="M2964" t="s">
        <v>209</v>
      </c>
      <c r="N2964">
        <v>1</v>
      </c>
      <c r="O2964" t="s">
        <v>26</v>
      </c>
      <c r="P2964">
        <v>599</v>
      </c>
      <c r="Q2964" t="s">
        <v>5272</v>
      </c>
      <c r="R2964" t="s">
        <v>125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3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4</v>
      </c>
      <c r="L2965" t="s">
        <v>33</v>
      </c>
      <c r="M2965" t="s">
        <v>108</v>
      </c>
      <c r="N2965">
        <v>1</v>
      </c>
      <c r="O2965" t="s">
        <v>26</v>
      </c>
      <c r="P2965">
        <v>631</v>
      </c>
      <c r="Q2965" t="s">
        <v>348</v>
      </c>
      <c r="R2965" t="s">
        <v>99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75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5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8</v>
      </c>
      <c r="R2966" t="s">
        <v>55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76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0</v>
      </c>
      <c r="L2967" t="s">
        <v>74</v>
      </c>
      <c r="M2967" t="s">
        <v>25</v>
      </c>
      <c r="N2967">
        <v>1</v>
      </c>
      <c r="O2967" t="s">
        <v>26</v>
      </c>
      <c r="P2967">
        <v>908</v>
      </c>
      <c r="Q2967" t="s">
        <v>89</v>
      </c>
      <c r="R2967" t="s">
        <v>90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77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78</v>
      </c>
      <c r="L2968" t="s">
        <v>74</v>
      </c>
      <c r="M2968" t="s">
        <v>97</v>
      </c>
      <c r="N2968">
        <v>1</v>
      </c>
      <c r="O2968" t="s">
        <v>26</v>
      </c>
      <c r="P2968">
        <v>573</v>
      </c>
      <c r="Q2968" t="s">
        <v>58</v>
      </c>
      <c r="R2968" t="s">
        <v>59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79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3</v>
      </c>
      <c r="L2969" t="s">
        <v>74</v>
      </c>
      <c r="M2969" t="s">
        <v>39</v>
      </c>
      <c r="N2969">
        <v>1</v>
      </c>
      <c r="O2969" t="s">
        <v>26</v>
      </c>
      <c r="P2969">
        <v>599</v>
      </c>
      <c r="Q2969" t="s">
        <v>89</v>
      </c>
      <c r="R2969" t="s">
        <v>90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0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3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79</v>
      </c>
      <c r="R2970" t="s">
        <v>110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1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2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8</v>
      </c>
      <c r="R2971" t="s">
        <v>55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2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59</v>
      </c>
      <c r="L2972" t="s">
        <v>208</v>
      </c>
      <c r="M2972" t="s">
        <v>209</v>
      </c>
      <c r="N2972">
        <v>1</v>
      </c>
      <c r="O2972" t="s">
        <v>26</v>
      </c>
      <c r="P2972">
        <v>756</v>
      </c>
      <c r="Q2972" t="s">
        <v>245</v>
      </c>
      <c r="R2972" t="s">
        <v>246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3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38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3</v>
      </c>
      <c r="R2973" t="s">
        <v>69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4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6</v>
      </c>
      <c r="K2974" t="s">
        <v>737</v>
      </c>
      <c r="L2974" t="s">
        <v>471</v>
      </c>
      <c r="M2974" t="s">
        <v>34</v>
      </c>
      <c r="N2974">
        <v>1</v>
      </c>
      <c r="O2974" t="s">
        <v>26</v>
      </c>
      <c r="P2974">
        <v>1072</v>
      </c>
      <c r="Q2974" t="s">
        <v>5285</v>
      </c>
      <c r="R2974" t="s">
        <v>246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86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7</v>
      </c>
      <c r="J2975" t="s">
        <v>87</v>
      </c>
      <c r="K2975" t="s">
        <v>5287</v>
      </c>
      <c r="L2975" t="s">
        <v>24</v>
      </c>
      <c r="M2975" t="s">
        <v>65</v>
      </c>
      <c r="N2975">
        <v>1</v>
      </c>
      <c r="O2975" t="s">
        <v>26</v>
      </c>
      <c r="P2975">
        <v>295</v>
      </c>
      <c r="Q2975" t="s">
        <v>89</v>
      </c>
      <c r="R2975" t="s">
        <v>90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88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1</v>
      </c>
      <c r="L2976" t="s">
        <v>24</v>
      </c>
      <c r="M2976" t="s">
        <v>108</v>
      </c>
      <c r="N2976">
        <v>1</v>
      </c>
      <c r="O2976" t="s">
        <v>26</v>
      </c>
      <c r="P2976">
        <v>399</v>
      </c>
      <c r="Q2976" t="s">
        <v>496</v>
      </c>
      <c r="R2976" t="s">
        <v>85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89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0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58</v>
      </c>
      <c r="R2977" t="s">
        <v>72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0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38</v>
      </c>
      <c r="L2978" t="s">
        <v>208</v>
      </c>
      <c r="M2978" t="s">
        <v>209</v>
      </c>
      <c r="N2978">
        <v>1</v>
      </c>
      <c r="O2978" t="s">
        <v>26</v>
      </c>
      <c r="P2978">
        <v>1695</v>
      </c>
      <c r="Q2978" t="s">
        <v>253</v>
      </c>
      <c r="R2978" t="s">
        <v>59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1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3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2</v>
      </c>
      <c r="R2979" t="s">
        <v>110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3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49</v>
      </c>
      <c r="L2980" t="s">
        <v>471</v>
      </c>
      <c r="M2980" t="s">
        <v>45</v>
      </c>
      <c r="N2980">
        <v>1</v>
      </c>
      <c r="O2980" t="s">
        <v>26</v>
      </c>
      <c r="P2980">
        <v>625</v>
      </c>
      <c r="Q2980" t="s">
        <v>522</v>
      </c>
      <c r="R2980" t="s">
        <v>55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4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0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4</v>
      </c>
      <c r="R2981" t="s">
        <v>85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295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098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4</v>
      </c>
      <c r="R2982" t="s">
        <v>55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296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6</v>
      </c>
      <c r="L2983" t="s">
        <v>208</v>
      </c>
      <c r="M2983" t="s">
        <v>209</v>
      </c>
      <c r="N2983">
        <v>1</v>
      </c>
      <c r="O2983" t="s">
        <v>26</v>
      </c>
      <c r="P2983">
        <v>655</v>
      </c>
      <c r="Q2983" t="s">
        <v>5297</v>
      </c>
      <c r="R2983" t="s">
        <v>94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298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5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09</v>
      </c>
      <c r="R2984" t="s">
        <v>110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299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4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0</v>
      </c>
      <c r="R2985" t="s">
        <v>85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1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5</v>
      </c>
      <c r="L2986" t="s">
        <v>208</v>
      </c>
      <c r="M2986" t="s">
        <v>209</v>
      </c>
      <c r="N2986">
        <v>1</v>
      </c>
      <c r="O2986" t="s">
        <v>26</v>
      </c>
      <c r="P2986">
        <v>358</v>
      </c>
      <c r="Q2986" t="s">
        <v>5302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3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4</v>
      </c>
      <c r="L2987" t="s">
        <v>24</v>
      </c>
      <c r="M2987" t="s">
        <v>65</v>
      </c>
      <c r="N2987">
        <v>1</v>
      </c>
      <c r="O2987" t="s">
        <v>26</v>
      </c>
      <c r="P2987">
        <v>457</v>
      </c>
      <c r="Q2987" t="s">
        <v>496</v>
      </c>
      <c r="R2987" t="s">
        <v>85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05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06</v>
      </c>
      <c r="L2988" t="s">
        <v>74</v>
      </c>
      <c r="M2988" t="s">
        <v>25</v>
      </c>
      <c r="N2988">
        <v>1</v>
      </c>
      <c r="O2988" t="s">
        <v>26</v>
      </c>
      <c r="P2988">
        <v>423</v>
      </c>
      <c r="Q2988" t="s">
        <v>658</v>
      </c>
      <c r="R2988" t="s">
        <v>55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07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7</v>
      </c>
      <c r="K2989" t="s">
        <v>5308</v>
      </c>
      <c r="L2989" t="s">
        <v>24</v>
      </c>
      <c r="M2989" t="s">
        <v>108</v>
      </c>
      <c r="N2989">
        <v>1</v>
      </c>
      <c r="O2989" t="s">
        <v>26</v>
      </c>
      <c r="P2989">
        <v>399</v>
      </c>
      <c r="Q2989" t="s">
        <v>575</v>
      </c>
      <c r="R2989" t="s">
        <v>72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09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7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0</v>
      </c>
      <c r="R2990" t="s">
        <v>110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1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4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8</v>
      </c>
      <c r="R2991" t="s">
        <v>55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2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3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38</v>
      </c>
      <c r="R2992" t="s">
        <v>59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3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6</v>
      </c>
      <c r="L2993" t="s">
        <v>208</v>
      </c>
      <c r="M2993" t="s">
        <v>209</v>
      </c>
      <c r="N2993">
        <v>1</v>
      </c>
      <c r="O2993" t="s">
        <v>26</v>
      </c>
      <c r="P2993">
        <v>641</v>
      </c>
      <c r="Q2993" t="s">
        <v>5314</v>
      </c>
      <c r="R2993" t="s">
        <v>69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15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16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0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17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18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1</v>
      </c>
      <c r="R2995" t="s">
        <v>144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19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2</v>
      </c>
      <c r="L2996" t="s">
        <v>33</v>
      </c>
      <c r="M2996" t="s">
        <v>97</v>
      </c>
      <c r="N2996">
        <v>1</v>
      </c>
      <c r="O2996" t="s">
        <v>26</v>
      </c>
      <c r="P2996">
        <v>1075</v>
      </c>
      <c r="Q2996" t="s">
        <v>84</v>
      </c>
      <c r="R2996" t="s">
        <v>85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0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2</v>
      </c>
      <c r="J2997" t="s">
        <v>52</v>
      </c>
      <c r="K2997" t="s">
        <v>5321</v>
      </c>
      <c r="L2997" t="s">
        <v>33</v>
      </c>
      <c r="M2997" t="s">
        <v>97</v>
      </c>
      <c r="N2997">
        <v>1</v>
      </c>
      <c r="O2997" t="s">
        <v>26</v>
      </c>
      <c r="P2997">
        <v>605</v>
      </c>
      <c r="Q2997" t="s">
        <v>493</v>
      </c>
      <c r="R2997" t="s">
        <v>110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2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68</v>
      </c>
      <c r="L2998" t="s">
        <v>24</v>
      </c>
      <c r="M2998" t="s">
        <v>65</v>
      </c>
      <c r="N2998">
        <v>1</v>
      </c>
      <c r="O2998" t="s">
        <v>26</v>
      </c>
      <c r="P2998">
        <v>330</v>
      </c>
      <c r="Q2998" t="s">
        <v>5323</v>
      </c>
      <c r="R2998" t="s">
        <v>69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4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25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26</v>
      </c>
      <c r="R2999" t="s">
        <v>110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27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28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76</v>
      </c>
      <c r="R3000" t="s">
        <v>3277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29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58</v>
      </c>
      <c r="L3001" t="s">
        <v>54</v>
      </c>
      <c r="M3001" t="s">
        <v>65</v>
      </c>
      <c r="N3001">
        <v>1</v>
      </c>
      <c r="O3001" t="s">
        <v>26</v>
      </c>
      <c r="P3001">
        <v>744</v>
      </c>
      <c r="Q3001" t="s">
        <v>385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0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1</v>
      </c>
      <c r="L3002" t="s">
        <v>74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2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6</v>
      </c>
      <c r="L3003" t="s">
        <v>208</v>
      </c>
      <c r="M3003" t="s">
        <v>209</v>
      </c>
      <c r="N3003">
        <v>1</v>
      </c>
      <c r="O3003" t="s">
        <v>26</v>
      </c>
      <c r="P3003">
        <v>709</v>
      </c>
      <c r="Q3003" t="s">
        <v>5333</v>
      </c>
      <c r="R3003" t="s">
        <v>144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4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4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35</v>
      </c>
      <c r="R3004" t="s">
        <v>110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36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1</v>
      </c>
      <c r="K3005" t="s">
        <v>5337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2</v>
      </c>
      <c r="R3005" t="s">
        <v>72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38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2</v>
      </c>
      <c r="L3006" t="s">
        <v>507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39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2</v>
      </c>
      <c r="L3007" t="s">
        <v>208</v>
      </c>
      <c r="M3007" t="s">
        <v>209</v>
      </c>
      <c r="N3007">
        <v>1</v>
      </c>
      <c r="O3007" t="s">
        <v>26</v>
      </c>
      <c r="P3007">
        <v>376</v>
      </c>
      <c r="Q3007" t="s">
        <v>89</v>
      </c>
      <c r="R3007" t="s">
        <v>90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0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4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0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7</v>
      </c>
      <c r="K3009" t="s">
        <v>3275</v>
      </c>
      <c r="L3009" t="s">
        <v>33</v>
      </c>
      <c r="M3009" t="s">
        <v>108</v>
      </c>
      <c r="N3009">
        <v>1</v>
      </c>
      <c r="O3009" t="s">
        <v>26</v>
      </c>
      <c r="P3009">
        <v>1174</v>
      </c>
      <c r="Q3009" t="s">
        <v>58</v>
      </c>
      <c r="R3009" t="s">
        <v>59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1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5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4</v>
      </c>
      <c r="R3010" t="s">
        <v>85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2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3</v>
      </c>
      <c r="L3011" t="s">
        <v>24</v>
      </c>
      <c r="M3011" t="s">
        <v>97</v>
      </c>
      <c r="N3011">
        <v>1</v>
      </c>
      <c r="O3011" t="s">
        <v>26</v>
      </c>
      <c r="P3011">
        <v>368</v>
      </c>
      <c r="Q3011" t="s">
        <v>1650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4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45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3</v>
      </c>
      <c r="R3012" t="s">
        <v>144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46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6</v>
      </c>
      <c r="L3013" t="s">
        <v>74</v>
      </c>
      <c r="M3013" t="s">
        <v>65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47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6</v>
      </c>
      <c r="K3014" t="s">
        <v>515</v>
      </c>
      <c r="L3014" t="s">
        <v>33</v>
      </c>
      <c r="M3014" t="s">
        <v>65</v>
      </c>
      <c r="N3014">
        <v>1</v>
      </c>
      <c r="O3014" t="s">
        <v>26</v>
      </c>
      <c r="P3014">
        <v>1163</v>
      </c>
      <c r="Q3014" t="s">
        <v>84</v>
      </c>
      <c r="R3014" t="s">
        <v>85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47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46</v>
      </c>
      <c r="L3015" t="s">
        <v>33</v>
      </c>
      <c r="M3015" t="s">
        <v>97</v>
      </c>
      <c r="N3015">
        <v>1</v>
      </c>
      <c r="O3015" t="s">
        <v>26</v>
      </c>
      <c r="P3015">
        <v>1112</v>
      </c>
      <c r="Q3015" t="s">
        <v>168</v>
      </c>
      <c r="R3015" t="s">
        <v>55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48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1</v>
      </c>
      <c r="K3016" t="s">
        <v>5349</v>
      </c>
      <c r="L3016" t="s">
        <v>33</v>
      </c>
      <c r="M3016" t="s">
        <v>65</v>
      </c>
      <c r="N3016">
        <v>1</v>
      </c>
      <c r="O3016" t="s">
        <v>26</v>
      </c>
      <c r="P3016">
        <v>852</v>
      </c>
      <c r="Q3016" t="s">
        <v>854</v>
      </c>
      <c r="R3016" t="s">
        <v>132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0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1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28</v>
      </c>
      <c r="R3017" t="s">
        <v>69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2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17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5</v>
      </c>
      <c r="R3018" t="s">
        <v>99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3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1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2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4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1</v>
      </c>
      <c r="L3020" t="s">
        <v>33</v>
      </c>
      <c r="M3020" t="s">
        <v>108</v>
      </c>
      <c r="N3020">
        <v>1</v>
      </c>
      <c r="O3020" t="s">
        <v>26</v>
      </c>
      <c r="P3020">
        <v>1115</v>
      </c>
      <c r="Q3020" t="s">
        <v>84</v>
      </c>
      <c r="R3020" t="s">
        <v>85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55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68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0</v>
      </c>
      <c r="R3021" t="s">
        <v>110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56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6</v>
      </c>
      <c r="K3022" t="s">
        <v>394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57</v>
      </c>
      <c r="R3022" t="s">
        <v>85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58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2</v>
      </c>
      <c r="L3023" t="s">
        <v>208</v>
      </c>
      <c r="M3023" t="s">
        <v>209</v>
      </c>
      <c r="N3023">
        <v>1</v>
      </c>
      <c r="O3023" t="s">
        <v>26</v>
      </c>
      <c r="P3023">
        <v>626</v>
      </c>
      <c r="Q3023" t="s">
        <v>356</v>
      </c>
      <c r="R3023" t="s">
        <v>55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59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0</v>
      </c>
      <c r="L3024" t="s">
        <v>33</v>
      </c>
      <c r="M3024" t="s">
        <v>108</v>
      </c>
      <c r="N3024">
        <v>1</v>
      </c>
      <c r="O3024" t="s">
        <v>26</v>
      </c>
      <c r="P3024">
        <v>819</v>
      </c>
      <c r="Q3024" t="s">
        <v>849</v>
      </c>
      <c r="R3024" t="s">
        <v>110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1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3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7</v>
      </c>
      <c r="R3025" t="s">
        <v>85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2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27</v>
      </c>
      <c r="L3026" t="s">
        <v>33</v>
      </c>
      <c r="M3026" t="s">
        <v>65</v>
      </c>
      <c r="N3026">
        <v>1</v>
      </c>
      <c r="O3026" t="s">
        <v>26</v>
      </c>
      <c r="P3026">
        <v>799</v>
      </c>
      <c r="Q3026" t="s">
        <v>2240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3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5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4</v>
      </c>
      <c r="R3027" t="s">
        <v>69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65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5</v>
      </c>
      <c r="L3028" t="s">
        <v>33</v>
      </c>
      <c r="M3028" t="s">
        <v>65</v>
      </c>
      <c r="N3028">
        <v>1</v>
      </c>
      <c r="O3028" t="s">
        <v>26</v>
      </c>
      <c r="P3028">
        <v>563</v>
      </c>
      <c r="Q3028" t="s">
        <v>726</v>
      </c>
      <c r="R3028" t="s">
        <v>110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65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66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26</v>
      </c>
      <c r="R3029" t="s">
        <v>714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67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7</v>
      </c>
      <c r="J3030" t="s">
        <v>52</v>
      </c>
      <c r="K3030" t="s">
        <v>941</v>
      </c>
      <c r="L3030" t="s">
        <v>24</v>
      </c>
      <c r="M3030" t="s">
        <v>108</v>
      </c>
      <c r="N3030">
        <v>1</v>
      </c>
      <c r="O3030" t="s">
        <v>26</v>
      </c>
      <c r="P3030">
        <v>399</v>
      </c>
      <c r="Q3030" t="s">
        <v>58</v>
      </c>
      <c r="R3030" t="s">
        <v>59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68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7</v>
      </c>
      <c r="L3031" t="s">
        <v>208</v>
      </c>
      <c r="M3031" t="s">
        <v>209</v>
      </c>
      <c r="N3031">
        <v>1</v>
      </c>
      <c r="O3031" t="s">
        <v>26</v>
      </c>
      <c r="P3031">
        <v>988</v>
      </c>
      <c r="Q3031" t="s">
        <v>5369</v>
      </c>
      <c r="R3031" t="s">
        <v>55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68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4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8</v>
      </c>
      <c r="R3032" t="s">
        <v>55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68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5</v>
      </c>
      <c r="L3033" t="s">
        <v>208</v>
      </c>
      <c r="M3033" t="s">
        <v>209</v>
      </c>
      <c r="N3033">
        <v>1</v>
      </c>
      <c r="O3033" t="s">
        <v>26</v>
      </c>
      <c r="P3033">
        <v>579</v>
      </c>
      <c r="Q3033" t="s">
        <v>5370</v>
      </c>
      <c r="R3033" t="s">
        <v>125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1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7</v>
      </c>
      <c r="J3034" t="s">
        <v>43</v>
      </c>
      <c r="K3034" t="s">
        <v>2979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2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3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7</v>
      </c>
      <c r="J3035" t="s">
        <v>22</v>
      </c>
      <c r="K3035" t="s">
        <v>2445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6</v>
      </c>
      <c r="R3035" t="s">
        <v>55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4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2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75</v>
      </c>
      <c r="R3036" t="s">
        <v>920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76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4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8</v>
      </c>
      <c r="R3037" t="s">
        <v>59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77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78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0</v>
      </c>
      <c r="R3038" t="s">
        <v>160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79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1</v>
      </c>
      <c r="K3039" t="s">
        <v>5380</v>
      </c>
      <c r="L3039" t="s">
        <v>24</v>
      </c>
      <c r="M3039" t="s">
        <v>97</v>
      </c>
      <c r="N3039">
        <v>1</v>
      </c>
      <c r="O3039" t="s">
        <v>26</v>
      </c>
      <c r="P3039">
        <v>318</v>
      </c>
      <c r="Q3039" t="s">
        <v>609</v>
      </c>
      <c r="R3039" t="s">
        <v>69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1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6</v>
      </c>
      <c r="K3040" t="s">
        <v>4768</v>
      </c>
      <c r="L3040" t="s">
        <v>74</v>
      </c>
      <c r="M3040" t="s">
        <v>65</v>
      </c>
      <c r="N3040">
        <v>1</v>
      </c>
      <c r="O3040" t="s">
        <v>26</v>
      </c>
      <c r="P3040">
        <v>550</v>
      </c>
      <c r="Q3040" t="s">
        <v>913</v>
      </c>
      <c r="R3040" t="s">
        <v>55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2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3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8</v>
      </c>
      <c r="R3041" t="s">
        <v>59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3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3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89</v>
      </c>
      <c r="R3042" t="s">
        <v>90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4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66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8</v>
      </c>
      <c r="R3043" t="s">
        <v>59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85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1</v>
      </c>
      <c r="K3044" t="s">
        <v>5386</v>
      </c>
      <c r="L3044" t="s">
        <v>33</v>
      </c>
      <c r="M3044" t="s">
        <v>97</v>
      </c>
      <c r="N3044">
        <v>1</v>
      </c>
      <c r="O3044" t="s">
        <v>26</v>
      </c>
      <c r="P3044">
        <v>824</v>
      </c>
      <c r="Q3044" t="s">
        <v>168</v>
      </c>
      <c r="R3044" t="s">
        <v>55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87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7</v>
      </c>
      <c r="L3045" t="s">
        <v>33</v>
      </c>
      <c r="M3045" t="s">
        <v>65</v>
      </c>
      <c r="N3045">
        <v>1</v>
      </c>
      <c r="O3045" t="s">
        <v>26</v>
      </c>
      <c r="P3045">
        <v>786</v>
      </c>
      <c r="Q3045" t="s">
        <v>134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88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89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89</v>
      </c>
      <c r="R3046" t="s">
        <v>59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88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5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298</v>
      </c>
      <c r="R3047" t="s">
        <v>69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0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77</v>
      </c>
      <c r="L3048" t="s">
        <v>33</v>
      </c>
      <c r="M3048" t="s">
        <v>65</v>
      </c>
      <c r="N3048">
        <v>1</v>
      </c>
      <c r="O3048" t="s">
        <v>26</v>
      </c>
      <c r="P3048">
        <v>1258</v>
      </c>
      <c r="Q3048" t="s">
        <v>652</v>
      </c>
      <c r="R3048" t="s">
        <v>72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1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0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2</v>
      </c>
      <c r="R3049" t="s">
        <v>55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2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0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3</v>
      </c>
      <c r="R3050" t="s">
        <v>110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3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4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58</v>
      </c>
      <c r="R3051" t="s">
        <v>55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395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1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6</v>
      </c>
      <c r="R3052" t="s">
        <v>85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396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18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09</v>
      </c>
      <c r="R3053" t="s">
        <v>110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397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5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398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7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1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399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49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5</v>
      </c>
      <c r="R3056" t="s">
        <v>94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0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1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4</v>
      </c>
      <c r="R3057" t="s">
        <v>132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1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7</v>
      </c>
      <c r="K3058" t="s">
        <v>552</v>
      </c>
      <c r="L3058" t="s">
        <v>24</v>
      </c>
      <c r="M3058" t="s">
        <v>553</v>
      </c>
      <c r="N3058">
        <v>1</v>
      </c>
      <c r="O3058" t="s">
        <v>26</v>
      </c>
      <c r="P3058">
        <v>1033</v>
      </c>
      <c r="Q3058" t="s">
        <v>298</v>
      </c>
      <c r="R3058" t="s">
        <v>69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2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3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4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3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3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4</v>
      </c>
      <c r="R3060" t="s">
        <v>79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05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1</v>
      </c>
      <c r="K3061" t="s">
        <v>4776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06</v>
      </c>
      <c r="R3061" t="s">
        <v>55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07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08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09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0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2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8</v>
      </c>
      <c r="R3063" t="s">
        <v>55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1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2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89</v>
      </c>
      <c r="R3064" t="s">
        <v>90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2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2</v>
      </c>
      <c r="L3065" t="s">
        <v>33</v>
      </c>
      <c r="M3065" t="s">
        <v>108</v>
      </c>
      <c r="N3065">
        <v>1</v>
      </c>
      <c r="O3065" t="s">
        <v>26</v>
      </c>
      <c r="P3065">
        <v>569</v>
      </c>
      <c r="Q3065" t="s">
        <v>102</v>
      </c>
      <c r="R3065" t="s">
        <v>55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3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08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4</v>
      </c>
      <c r="R3066" t="s">
        <v>110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15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16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298</v>
      </c>
      <c r="R3067" t="s">
        <v>69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17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18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4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19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0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298</v>
      </c>
      <c r="R3069" t="s">
        <v>69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1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2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5</v>
      </c>
      <c r="R3070" t="s">
        <v>110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3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89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48</v>
      </c>
      <c r="R3071" t="s">
        <v>99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4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16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5</v>
      </c>
      <c r="R3072" t="s">
        <v>59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25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4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8</v>
      </c>
      <c r="R3073" t="s">
        <v>59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26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0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8</v>
      </c>
      <c r="R3074" t="s">
        <v>69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26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69</v>
      </c>
      <c r="L3075" t="s">
        <v>208</v>
      </c>
      <c r="M3075" t="s">
        <v>209</v>
      </c>
      <c r="N3075">
        <v>1</v>
      </c>
      <c r="O3075" t="s">
        <v>26</v>
      </c>
      <c r="P3075">
        <v>969</v>
      </c>
      <c r="Q3075" t="s">
        <v>5427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28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29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4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0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6</v>
      </c>
      <c r="K3077" t="s">
        <v>5431</v>
      </c>
      <c r="L3077" t="s">
        <v>33</v>
      </c>
      <c r="M3077" t="s">
        <v>65</v>
      </c>
      <c r="N3077">
        <v>1</v>
      </c>
      <c r="O3077" t="s">
        <v>26</v>
      </c>
      <c r="P3077">
        <v>799</v>
      </c>
      <c r="Q3077" t="s">
        <v>667</v>
      </c>
      <c r="R3077" t="s">
        <v>125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2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3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4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5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1</v>
      </c>
      <c r="R3079" t="s">
        <v>72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35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3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69</v>
      </c>
      <c r="R3080" t="s">
        <v>144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36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4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8</v>
      </c>
      <c r="R3081" t="s">
        <v>55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37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2</v>
      </c>
      <c r="L3082" t="s">
        <v>54</v>
      </c>
      <c r="M3082" t="s">
        <v>65</v>
      </c>
      <c r="N3082">
        <v>1</v>
      </c>
      <c r="O3082" t="s">
        <v>26</v>
      </c>
      <c r="P3082">
        <v>899</v>
      </c>
      <c r="Q3082" t="s">
        <v>225</v>
      </c>
      <c r="R3082" t="s">
        <v>59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38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7</v>
      </c>
      <c r="K3083" t="s">
        <v>5439</v>
      </c>
      <c r="L3083" t="s">
        <v>33</v>
      </c>
      <c r="M3083" t="s">
        <v>108</v>
      </c>
      <c r="N3083">
        <v>1</v>
      </c>
      <c r="O3083" t="s">
        <v>26</v>
      </c>
      <c r="P3083">
        <v>565</v>
      </c>
      <c r="Q3083" t="s">
        <v>84</v>
      </c>
      <c r="R3083" t="s">
        <v>85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0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46</v>
      </c>
      <c r="L3084" t="s">
        <v>33</v>
      </c>
      <c r="M3084" t="s">
        <v>97</v>
      </c>
      <c r="N3084">
        <v>1</v>
      </c>
      <c r="O3084" t="s">
        <v>26</v>
      </c>
      <c r="P3084">
        <v>664</v>
      </c>
      <c r="Q3084" t="s">
        <v>5441</v>
      </c>
      <c r="R3084" t="s">
        <v>5442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0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1</v>
      </c>
      <c r="L3085" t="s">
        <v>208</v>
      </c>
      <c r="M3085" t="s">
        <v>209</v>
      </c>
      <c r="N3085">
        <v>1</v>
      </c>
      <c r="O3085" t="s">
        <v>26</v>
      </c>
      <c r="P3085">
        <v>567</v>
      </c>
      <c r="Q3085" t="s">
        <v>89</v>
      </c>
      <c r="R3085" t="s">
        <v>90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3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77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2</v>
      </c>
      <c r="R3086" t="s">
        <v>125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4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7</v>
      </c>
      <c r="J3087" t="s">
        <v>43</v>
      </c>
      <c r="K3087" t="s">
        <v>1605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4</v>
      </c>
      <c r="R3087" t="s">
        <v>85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45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46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6</v>
      </c>
      <c r="R3088" t="s">
        <v>110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47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4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3</v>
      </c>
      <c r="R3089" t="s">
        <v>55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48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7</v>
      </c>
      <c r="K3090" t="s">
        <v>677</v>
      </c>
      <c r="L3090" t="s">
        <v>74</v>
      </c>
      <c r="M3090" t="s">
        <v>97</v>
      </c>
      <c r="N3090">
        <v>1</v>
      </c>
      <c r="O3090" t="s">
        <v>26</v>
      </c>
      <c r="P3090">
        <v>659</v>
      </c>
      <c r="Q3090" t="s">
        <v>5229</v>
      </c>
      <c r="R3090" t="s">
        <v>110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49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0</v>
      </c>
      <c r="L3091" t="s">
        <v>74</v>
      </c>
      <c r="M3091" t="s">
        <v>97</v>
      </c>
      <c r="N3091">
        <v>1</v>
      </c>
      <c r="O3091" t="s">
        <v>26</v>
      </c>
      <c r="P3091">
        <v>329</v>
      </c>
      <c r="Q3091" t="s">
        <v>3822</v>
      </c>
      <c r="R3091" t="s">
        <v>144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1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2</v>
      </c>
      <c r="L3092" t="s">
        <v>33</v>
      </c>
      <c r="M3092" t="s">
        <v>108</v>
      </c>
      <c r="N3092">
        <v>1</v>
      </c>
      <c r="O3092" t="s">
        <v>26</v>
      </c>
      <c r="P3092">
        <v>666</v>
      </c>
      <c r="Q3092" t="s">
        <v>84</v>
      </c>
      <c r="R3092" t="s">
        <v>85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3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6</v>
      </c>
      <c r="L3093" t="s">
        <v>24</v>
      </c>
      <c r="M3093" t="s">
        <v>848</v>
      </c>
      <c r="N3093">
        <v>1</v>
      </c>
      <c r="O3093" t="s">
        <v>26</v>
      </c>
      <c r="P3093">
        <v>718</v>
      </c>
      <c r="Q3093" t="s">
        <v>84</v>
      </c>
      <c r="R3093" t="s">
        <v>85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4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2</v>
      </c>
      <c r="J3094" t="s">
        <v>22</v>
      </c>
      <c r="K3094" t="s">
        <v>279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4</v>
      </c>
      <c r="R3094" t="s">
        <v>125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55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56</v>
      </c>
      <c r="L3095" t="s">
        <v>33</v>
      </c>
      <c r="M3095" t="s">
        <v>108</v>
      </c>
      <c r="N3095">
        <v>1</v>
      </c>
      <c r="O3095" t="s">
        <v>26</v>
      </c>
      <c r="P3095">
        <v>968</v>
      </c>
      <c r="Q3095" t="s">
        <v>1311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57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58</v>
      </c>
      <c r="L3096" t="s">
        <v>507</v>
      </c>
      <c r="M3096" t="s">
        <v>65</v>
      </c>
      <c r="N3096">
        <v>1</v>
      </c>
      <c r="O3096" t="s">
        <v>26</v>
      </c>
      <c r="P3096">
        <v>899</v>
      </c>
      <c r="Q3096" t="s">
        <v>58</v>
      </c>
      <c r="R3096" t="s">
        <v>59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59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0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4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59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16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5</v>
      </c>
      <c r="R3098" t="s">
        <v>59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1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2</v>
      </c>
      <c r="L3099" t="s">
        <v>24</v>
      </c>
      <c r="M3099" t="s">
        <v>108</v>
      </c>
      <c r="N3099">
        <v>1</v>
      </c>
      <c r="O3099" t="s">
        <v>26</v>
      </c>
      <c r="P3099">
        <v>471</v>
      </c>
      <c r="Q3099" t="s">
        <v>5463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4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7</v>
      </c>
      <c r="K3100" t="s">
        <v>2668</v>
      </c>
      <c r="L3100" t="s">
        <v>24</v>
      </c>
      <c r="M3100" t="s">
        <v>65</v>
      </c>
      <c r="N3100">
        <v>1</v>
      </c>
      <c r="O3100" t="s">
        <v>26</v>
      </c>
      <c r="P3100">
        <v>359</v>
      </c>
      <c r="Q3100" t="s">
        <v>89</v>
      </c>
      <c r="R3100" t="s">
        <v>90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65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66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07</v>
      </c>
      <c r="R3101" t="s">
        <v>920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67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4</v>
      </c>
      <c r="L3102" t="s">
        <v>24</v>
      </c>
      <c r="M3102" t="s">
        <v>65</v>
      </c>
      <c r="N3102">
        <v>1</v>
      </c>
      <c r="O3102" t="s">
        <v>26</v>
      </c>
      <c r="P3102">
        <v>405</v>
      </c>
      <c r="Q3102" t="s">
        <v>89</v>
      </c>
      <c r="R3102" t="s">
        <v>90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67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87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68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69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0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89</v>
      </c>
      <c r="R3104" t="s">
        <v>90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69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1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3</v>
      </c>
      <c r="R3105" t="s">
        <v>55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2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3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0</v>
      </c>
      <c r="R3106" t="s">
        <v>72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3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5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48</v>
      </c>
      <c r="R3107" t="s">
        <v>99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3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4</v>
      </c>
      <c r="L3108" t="s">
        <v>24</v>
      </c>
      <c r="M3108" t="s">
        <v>97</v>
      </c>
      <c r="N3108">
        <v>1</v>
      </c>
      <c r="O3108" t="s">
        <v>26</v>
      </c>
      <c r="P3108">
        <v>699</v>
      </c>
      <c r="Q3108" t="s">
        <v>5475</v>
      </c>
      <c r="R3108" t="s">
        <v>579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76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3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39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76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77</v>
      </c>
      <c r="L3110" t="s">
        <v>33</v>
      </c>
      <c r="M3110" t="s">
        <v>65</v>
      </c>
      <c r="N3110">
        <v>1</v>
      </c>
      <c r="O3110" t="s">
        <v>26</v>
      </c>
      <c r="P3110">
        <v>586</v>
      </c>
      <c r="Q3110" t="s">
        <v>293</v>
      </c>
      <c r="R3110" t="s">
        <v>237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78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79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2</v>
      </c>
      <c r="R3111" t="s">
        <v>55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0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6</v>
      </c>
      <c r="K3112" t="s">
        <v>599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6</v>
      </c>
      <c r="R3112" t="s">
        <v>85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1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7</v>
      </c>
      <c r="L3113" t="s">
        <v>208</v>
      </c>
      <c r="M3113" t="s">
        <v>209</v>
      </c>
      <c r="N3113">
        <v>1</v>
      </c>
      <c r="O3113" t="s">
        <v>26</v>
      </c>
      <c r="P3113">
        <v>597</v>
      </c>
      <c r="Q3113" t="s">
        <v>5482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3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2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3</v>
      </c>
      <c r="R3114" t="s">
        <v>144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3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4</v>
      </c>
      <c r="L3115" t="s">
        <v>24</v>
      </c>
      <c r="M3115" t="s">
        <v>65</v>
      </c>
      <c r="N3115">
        <v>1</v>
      </c>
      <c r="O3115" t="s">
        <v>26</v>
      </c>
      <c r="P3115">
        <v>469</v>
      </c>
      <c r="Q3115" t="s">
        <v>134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4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85</v>
      </c>
      <c r="L3116" t="s">
        <v>24</v>
      </c>
      <c r="M3116" t="s">
        <v>97</v>
      </c>
      <c r="N3116">
        <v>1</v>
      </c>
      <c r="O3116" t="s">
        <v>26</v>
      </c>
      <c r="P3116">
        <v>357</v>
      </c>
      <c r="Q3116" t="s">
        <v>176</v>
      </c>
      <c r="R3116" t="s">
        <v>69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86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87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3</v>
      </c>
      <c r="R3117" t="s">
        <v>110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88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89</v>
      </c>
      <c r="L3118" t="s">
        <v>33</v>
      </c>
      <c r="M3118" t="s">
        <v>65</v>
      </c>
      <c r="N3118">
        <v>1</v>
      </c>
      <c r="O3118" t="s">
        <v>26</v>
      </c>
      <c r="P3118">
        <v>560</v>
      </c>
      <c r="Q3118" t="s">
        <v>168</v>
      </c>
      <c r="R3118" t="s">
        <v>55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0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7</v>
      </c>
      <c r="J3119" t="s">
        <v>31</v>
      </c>
      <c r="K3119" t="s">
        <v>867</v>
      </c>
      <c r="L3119" t="s">
        <v>33</v>
      </c>
      <c r="M3119" t="s">
        <v>108</v>
      </c>
      <c r="N3119">
        <v>1</v>
      </c>
      <c r="O3119" t="s">
        <v>26</v>
      </c>
      <c r="P3119">
        <v>788</v>
      </c>
      <c r="Q3119" t="s">
        <v>58</v>
      </c>
      <c r="R3119" t="s">
        <v>59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1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2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3</v>
      </c>
      <c r="R3120" t="s">
        <v>144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3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88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4</v>
      </c>
      <c r="R3121" t="s">
        <v>69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3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6</v>
      </c>
      <c r="K3122" t="s">
        <v>1694</v>
      </c>
      <c r="L3122" t="s">
        <v>471</v>
      </c>
      <c r="M3122" t="s">
        <v>39</v>
      </c>
      <c r="N3122">
        <v>1</v>
      </c>
      <c r="O3122" t="s">
        <v>26</v>
      </c>
      <c r="P3122">
        <v>319</v>
      </c>
      <c r="Q3122" t="s">
        <v>726</v>
      </c>
      <c r="R3122" t="s">
        <v>110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495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496</v>
      </c>
      <c r="L3123" t="s">
        <v>33</v>
      </c>
      <c r="M3123" t="s">
        <v>108</v>
      </c>
      <c r="N3123">
        <v>1</v>
      </c>
      <c r="O3123" t="s">
        <v>26</v>
      </c>
      <c r="P3123">
        <v>799</v>
      </c>
      <c r="Q3123" t="s">
        <v>84</v>
      </c>
      <c r="R3123" t="s">
        <v>85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497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7</v>
      </c>
      <c r="L3124" t="s">
        <v>208</v>
      </c>
      <c r="M3124" t="s">
        <v>209</v>
      </c>
      <c r="N3124">
        <v>1</v>
      </c>
      <c r="O3124" t="s">
        <v>26</v>
      </c>
      <c r="P3124">
        <v>1146</v>
      </c>
      <c r="Q3124" t="s">
        <v>5498</v>
      </c>
      <c r="R3124" t="s">
        <v>59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499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0</v>
      </c>
      <c r="L3125" t="s">
        <v>24</v>
      </c>
      <c r="M3125" t="s">
        <v>65</v>
      </c>
      <c r="N3125">
        <v>1</v>
      </c>
      <c r="O3125" t="s">
        <v>26</v>
      </c>
      <c r="P3125">
        <v>475</v>
      </c>
      <c r="Q3125" t="s">
        <v>1322</v>
      </c>
      <c r="R3125" t="s">
        <v>125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1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496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1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2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2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2</v>
      </c>
      <c r="R3127" t="s">
        <v>55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3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4</v>
      </c>
      <c r="L3128" t="s">
        <v>33</v>
      </c>
      <c r="M3128" t="s">
        <v>108</v>
      </c>
      <c r="N3128">
        <v>1</v>
      </c>
      <c r="O3128" t="s">
        <v>26</v>
      </c>
      <c r="P3128">
        <v>674</v>
      </c>
      <c r="Q3128" t="s">
        <v>1781</v>
      </c>
      <c r="R3128" t="s">
        <v>237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4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1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05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2</v>
      </c>
      <c r="L3130" t="s">
        <v>208</v>
      </c>
      <c r="M3130" t="s">
        <v>209</v>
      </c>
      <c r="N3130">
        <v>1</v>
      </c>
      <c r="O3130" t="s">
        <v>26</v>
      </c>
      <c r="P3130">
        <v>474</v>
      </c>
      <c r="Q3130" t="s">
        <v>1865</v>
      </c>
      <c r="R3130" t="s">
        <v>714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06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2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89</v>
      </c>
      <c r="R3131" t="s">
        <v>90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07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08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7</v>
      </c>
      <c r="R3132" t="s">
        <v>94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09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0</v>
      </c>
      <c r="L3133" t="s">
        <v>74</v>
      </c>
      <c r="M3133" t="s">
        <v>25</v>
      </c>
      <c r="N3133">
        <v>1</v>
      </c>
      <c r="O3133" t="s">
        <v>26</v>
      </c>
      <c r="P3133">
        <v>387</v>
      </c>
      <c r="Q3133" t="s">
        <v>36425</v>
      </c>
      <c r="R3133" t="s">
        <v>55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1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797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68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2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3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8</v>
      </c>
      <c r="R3135" t="s">
        <v>59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3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4</v>
      </c>
      <c r="L3136" t="s">
        <v>33</v>
      </c>
      <c r="M3136" t="s">
        <v>108</v>
      </c>
      <c r="N3136">
        <v>1</v>
      </c>
      <c r="O3136" t="s">
        <v>26</v>
      </c>
      <c r="P3136">
        <v>717</v>
      </c>
      <c r="Q3136" t="s">
        <v>58</v>
      </c>
      <c r="R3136" t="s">
        <v>59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15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7</v>
      </c>
      <c r="L3137" t="s">
        <v>54</v>
      </c>
      <c r="M3137" t="s">
        <v>65</v>
      </c>
      <c r="N3137">
        <v>1</v>
      </c>
      <c r="O3137" t="s">
        <v>26</v>
      </c>
      <c r="P3137">
        <v>1168</v>
      </c>
      <c r="Q3137" t="s">
        <v>84</v>
      </c>
      <c r="R3137" t="s">
        <v>85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16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76</v>
      </c>
      <c r="L3138" t="s">
        <v>33</v>
      </c>
      <c r="M3138" t="s">
        <v>108</v>
      </c>
      <c r="N3138">
        <v>1</v>
      </c>
      <c r="O3138" t="s">
        <v>26</v>
      </c>
      <c r="P3138">
        <v>573</v>
      </c>
      <c r="Q3138" t="s">
        <v>5517</v>
      </c>
      <c r="R3138" t="s">
        <v>3826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18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4</v>
      </c>
      <c r="J3139" t="s">
        <v>52</v>
      </c>
      <c r="K3139" t="s">
        <v>5321</v>
      </c>
      <c r="L3139" t="s">
        <v>33</v>
      </c>
      <c r="M3139" t="s">
        <v>97</v>
      </c>
      <c r="N3139">
        <v>1</v>
      </c>
      <c r="O3139" t="s">
        <v>26</v>
      </c>
      <c r="P3139">
        <v>605</v>
      </c>
      <c r="Q3139" t="s">
        <v>1615</v>
      </c>
      <c r="R3139" t="s">
        <v>309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19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5</v>
      </c>
      <c r="L3140" t="s">
        <v>33</v>
      </c>
      <c r="M3140" t="s">
        <v>108</v>
      </c>
      <c r="N3140">
        <v>1</v>
      </c>
      <c r="O3140" t="s">
        <v>26</v>
      </c>
      <c r="P3140">
        <v>1122</v>
      </c>
      <c r="Q3140" t="s">
        <v>3416</v>
      </c>
      <c r="R3140" t="s">
        <v>125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0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1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48</v>
      </c>
      <c r="R3141" t="s">
        <v>99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2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17</v>
      </c>
      <c r="L3142" t="s">
        <v>507</v>
      </c>
      <c r="M3142" t="s">
        <v>108</v>
      </c>
      <c r="N3142">
        <v>1</v>
      </c>
      <c r="O3142" t="s">
        <v>26</v>
      </c>
      <c r="P3142">
        <v>999</v>
      </c>
      <c r="Q3142" t="s">
        <v>4250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3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1</v>
      </c>
      <c r="K3143" t="s">
        <v>224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49</v>
      </c>
      <c r="R3143" t="s">
        <v>55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4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46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26</v>
      </c>
      <c r="R3144" t="s">
        <v>132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25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27</v>
      </c>
      <c r="L3145" t="s">
        <v>33</v>
      </c>
      <c r="M3145" t="s">
        <v>65</v>
      </c>
      <c r="N3145">
        <v>1</v>
      </c>
      <c r="O3145" t="s">
        <v>26</v>
      </c>
      <c r="P3145">
        <v>809</v>
      </c>
      <c r="Q3145" t="s">
        <v>298</v>
      </c>
      <c r="R3145" t="s">
        <v>69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26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4</v>
      </c>
      <c r="J3146" t="s">
        <v>31</v>
      </c>
      <c r="K3146" t="s">
        <v>5527</v>
      </c>
      <c r="L3146" t="s">
        <v>24</v>
      </c>
      <c r="M3146" t="s">
        <v>97</v>
      </c>
      <c r="N3146">
        <v>1</v>
      </c>
      <c r="O3146" t="s">
        <v>26</v>
      </c>
      <c r="P3146">
        <v>376</v>
      </c>
      <c r="Q3146" t="s">
        <v>2156</v>
      </c>
      <c r="R3146" t="s">
        <v>132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28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0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8</v>
      </c>
      <c r="R3147" t="s">
        <v>59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29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89</v>
      </c>
      <c r="L3148" t="s">
        <v>74</v>
      </c>
      <c r="M3148" t="s">
        <v>108</v>
      </c>
      <c r="N3148">
        <v>1</v>
      </c>
      <c r="O3148" t="s">
        <v>26</v>
      </c>
      <c r="P3148">
        <v>758</v>
      </c>
      <c r="Q3148" t="s">
        <v>102</v>
      </c>
      <c r="R3148" t="s">
        <v>55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0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1</v>
      </c>
      <c r="L3149" t="s">
        <v>24</v>
      </c>
      <c r="M3149" t="s">
        <v>97</v>
      </c>
      <c r="N3149">
        <v>1</v>
      </c>
      <c r="O3149" t="s">
        <v>26</v>
      </c>
      <c r="P3149">
        <v>399</v>
      </c>
      <c r="Q3149" t="s">
        <v>298</v>
      </c>
      <c r="R3149" t="s">
        <v>69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2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3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4</v>
      </c>
      <c r="R3150" t="s">
        <v>85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4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2</v>
      </c>
      <c r="L3151" t="s">
        <v>33</v>
      </c>
      <c r="M3151" t="s">
        <v>108</v>
      </c>
      <c r="N3151">
        <v>1</v>
      </c>
      <c r="O3151" t="s">
        <v>26</v>
      </c>
      <c r="P3151">
        <v>653</v>
      </c>
      <c r="Q3151" t="s">
        <v>89</v>
      </c>
      <c r="R3151" t="s">
        <v>90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35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2</v>
      </c>
      <c r="L3152" t="s">
        <v>24</v>
      </c>
      <c r="M3152" t="s">
        <v>108</v>
      </c>
      <c r="N3152">
        <v>1</v>
      </c>
      <c r="O3152" t="s">
        <v>26</v>
      </c>
      <c r="P3152">
        <v>709</v>
      </c>
      <c r="Q3152" t="s">
        <v>3534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36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0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37</v>
      </c>
      <c r="R3153" t="s">
        <v>110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38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78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0</v>
      </c>
      <c r="R3154" t="s">
        <v>59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39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16</v>
      </c>
      <c r="L3155" t="s">
        <v>74</v>
      </c>
      <c r="M3155" t="s">
        <v>34</v>
      </c>
      <c r="N3155">
        <v>1</v>
      </c>
      <c r="O3155" t="s">
        <v>26</v>
      </c>
      <c r="P3155">
        <v>574</v>
      </c>
      <c r="Q3155" t="s">
        <v>173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0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7</v>
      </c>
      <c r="K3156" t="s">
        <v>2876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4</v>
      </c>
      <c r="R3156" t="s">
        <v>125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1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2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3</v>
      </c>
      <c r="R3157" t="s">
        <v>72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1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4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89</v>
      </c>
      <c r="R3158" t="s">
        <v>90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45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797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2</v>
      </c>
      <c r="R3159" t="s">
        <v>55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46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47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48</v>
      </c>
      <c r="R3160" t="s">
        <v>55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49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0</v>
      </c>
      <c r="L3161" t="s">
        <v>33</v>
      </c>
      <c r="M3161" t="s">
        <v>97</v>
      </c>
      <c r="N3161">
        <v>1</v>
      </c>
      <c r="O3161" t="s">
        <v>26</v>
      </c>
      <c r="P3161">
        <v>1220</v>
      </c>
      <c r="Q3161" t="s">
        <v>5551</v>
      </c>
      <c r="R3161" t="s">
        <v>579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2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87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1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3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7</v>
      </c>
      <c r="J3163" t="s">
        <v>52</v>
      </c>
      <c r="K3163" t="s">
        <v>5554</v>
      </c>
      <c r="L3163" t="s">
        <v>24</v>
      </c>
      <c r="M3163" t="s">
        <v>97</v>
      </c>
      <c r="N3163">
        <v>1</v>
      </c>
      <c r="O3163" t="s">
        <v>26</v>
      </c>
      <c r="P3163">
        <v>345</v>
      </c>
      <c r="Q3163" t="s">
        <v>89</v>
      </c>
      <c r="R3163" t="s">
        <v>90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3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7</v>
      </c>
      <c r="K3164" t="s">
        <v>5555</v>
      </c>
      <c r="L3164" t="s">
        <v>33</v>
      </c>
      <c r="M3164" t="s">
        <v>108</v>
      </c>
      <c r="N3164">
        <v>1</v>
      </c>
      <c r="O3164" t="s">
        <v>26</v>
      </c>
      <c r="P3164">
        <v>657</v>
      </c>
      <c r="Q3164" t="s">
        <v>5556</v>
      </c>
      <c r="R3164" t="s">
        <v>125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57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2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58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3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2</v>
      </c>
      <c r="R3166" t="s">
        <v>55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59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7</v>
      </c>
      <c r="J3167" t="s">
        <v>43</v>
      </c>
      <c r="K3167" t="s">
        <v>617</v>
      </c>
      <c r="L3167" t="s">
        <v>54</v>
      </c>
      <c r="M3167" t="s">
        <v>65</v>
      </c>
      <c r="N3167">
        <v>1</v>
      </c>
      <c r="O3167" t="s">
        <v>26</v>
      </c>
      <c r="P3167">
        <v>743</v>
      </c>
      <c r="Q3167" t="s">
        <v>3701</v>
      </c>
      <c r="R3167" t="s">
        <v>59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0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57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09</v>
      </c>
      <c r="R3168" t="s">
        <v>69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1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4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4</v>
      </c>
      <c r="R3169" t="s">
        <v>85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2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4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09</v>
      </c>
      <c r="R3170" t="s">
        <v>110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3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3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597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4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4</v>
      </c>
      <c r="J3172" t="s">
        <v>52</v>
      </c>
      <c r="K3172" t="s">
        <v>893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0</v>
      </c>
      <c r="R3172" t="s">
        <v>160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65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15</v>
      </c>
      <c r="L3173" t="s">
        <v>24</v>
      </c>
      <c r="M3173" t="s">
        <v>108</v>
      </c>
      <c r="N3173">
        <v>1</v>
      </c>
      <c r="O3173" t="s">
        <v>26</v>
      </c>
      <c r="P3173">
        <v>487</v>
      </c>
      <c r="Q3173" t="s">
        <v>2093</v>
      </c>
      <c r="R3173" t="s">
        <v>110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66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67</v>
      </c>
      <c r="L3174" t="s">
        <v>74</v>
      </c>
      <c r="M3174" t="s">
        <v>25</v>
      </c>
      <c r="N3174">
        <v>2</v>
      </c>
      <c r="O3174" t="s">
        <v>26</v>
      </c>
      <c r="P3174">
        <v>1148</v>
      </c>
      <c r="Q3174" t="s">
        <v>5568</v>
      </c>
      <c r="R3174" t="s">
        <v>330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69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89</v>
      </c>
      <c r="L3175" t="s">
        <v>74</v>
      </c>
      <c r="M3175" t="s">
        <v>108</v>
      </c>
      <c r="N3175">
        <v>1</v>
      </c>
      <c r="O3175" t="s">
        <v>26</v>
      </c>
      <c r="P3175">
        <v>750</v>
      </c>
      <c r="Q3175" t="s">
        <v>89</v>
      </c>
      <c r="R3175" t="s">
        <v>90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0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4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16</v>
      </c>
      <c r="R3176" t="s">
        <v>125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1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67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1</v>
      </c>
      <c r="R3177" t="s">
        <v>85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2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3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3</v>
      </c>
      <c r="R3178" t="s">
        <v>55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4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2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5</v>
      </c>
      <c r="R3179" t="s">
        <v>110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75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4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4</v>
      </c>
      <c r="R3180" t="s">
        <v>85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76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77</v>
      </c>
      <c r="L3181" t="s">
        <v>24</v>
      </c>
      <c r="M3181" t="s">
        <v>97</v>
      </c>
      <c r="N3181">
        <v>1</v>
      </c>
      <c r="O3181" t="s">
        <v>26</v>
      </c>
      <c r="P3181">
        <v>376</v>
      </c>
      <c r="Q3181" t="s">
        <v>913</v>
      </c>
      <c r="R3181" t="s">
        <v>55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78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2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66</v>
      </c>
      <c r="R3182" t="s">
        <v>579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79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66</v>
      </c>
      <c r="L3183" t="s">
        <v>24</v>
      </c>
      <c r="M3183" t="s">
        <v>65</v>
      </c>
      <c r="N3183">
        <v>1</v>
      </c>
      <c r="O3183" t="s">
        <v>26</v>
      </c>
      <c r="P3183">
        <v>497</v>
      </c>
      <c r="Q3183" t="s">
        <v>854</v>
      </c>
      <c r="R3183" t="s">
        <v>132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0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1</v>
      </c>
      <c r="K3184" t="s">
        <v>5581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09</v>
      </c>
      <c r="R3184" t="s">
        <v>110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2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0</v>
      </c>
      <c r="L3185" t="s">
        <v>74</v>
      </c>
      <c r="M3185" t="s">
        <v>97</v>
      </c>
      <c r="N3185">
        <v>1</v>
      </c>
      <c r="O3185" t="s">
        <v>26</v>
      </c>
      <c r="P3185">
        <v>512</v>
      </c>
      <c r="Q3185" t="s">
        <v>333</v>
      </c>
      <c r="R3185" t="s">
        <v>110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3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56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4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4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85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6</v>
      </c>
      <c r="R3187" t="s">
        <v>110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86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0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8</v>
      </c>
      <c r="R3188" t="s">
        <v>59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87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78</v>
      </c>
      <c r="L3189" t="s">
        <v>24</v>
      </c>
      <c r="M3189" t="s">
        <v>848</v>
      </c>
      <c r="N3189">
        <v>1</v>
      </c>
      <c r="O3189" t="s">
        <v>26</v>
      </c>
      <c r="P3189">
        <v>426</v>
      </c>
      <c r="Q3189" t="s">
        <v>58</v>
      </c>
      <c r="R3189" t="s">
        <v>59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88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89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1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0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1</v>
      </c>
      <c r="L3191" t="s">
        <v>24</v>
      </c>
      <c r="M3191" t="s">
        <v>65</v>
      </c>
      <c r="N3191">
        <v>1</v>
      </c>
      <c r="O3191" t="s">
        <v>26</v>
      </c>
      <c r="P3191">
        <v>405</v>
      </c>
      <c r="Q3191" t="s">
        <v>356</v>
      </c>
      <c r="R3191" t="s">
        <v>55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2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1</v>
      </c>
      <c r="L3192" t="s">
        <v>24</v>
      </c>
      <c r="M3192" t="s">
        <v>65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3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7</v>
      </c>
      <c r="K3193" t="s">
        <v>1689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09</v>
      </c>
      <c r="R3193" t="s">
        <v>110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4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4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7</v>
      </c>
      <c r="R3194" t="s">
        <v>94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595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596</v>
      </c>
      <c r="L3195" t="s">
        <v>24</v>
      </c>
      <c r="M3195" t="s">
        <v>108</v>
      </c>
      <c r="N3195">
        <v>1</v>
      </c>
      <c r="O3195" t="s">
        <v>26</v>
      </c>
      <c r="P3195">
        <v>348</v>
      </c>
      <c r="Q3195" t="s">
        <v>36425</v>
      </c>
      <c r="R3195" t="s">
        <v>55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597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6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4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598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4</v>
      </c>
      <c r="L3197" t="s">
        <v>24</v>
      </c>
      <c r="M3197" t="s">
        <v>220</v>
      </c>
      <c r="N3197">
        <v>1</v>
      </c>
      <c r="O3197" t="s">
        <v>26</v>
      </c>
      <c r="P3197">
        <v>728</v>
      </c>
      <c r="Q3197" t="s">
        <v>116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599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28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8</v>
      </c>
      <c r="R3198" t="s">
        <v>59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0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1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2</v>
      </c>
      <c r="R3199" t="s">
        <v>55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3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4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4</v>
      </c>
      <c r="R3200" t="s">
        <v>85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05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06</v>
      </c>
      <c r="L3201" t="s">
        <v>33</v>
      </c>
      <c r="M3201" t="s">
        <v>108</v>
      </c>
      <c r="N3201">
        <v>1</v>
      </c>
      <c r="O3201" t="s">
        <v>26</v>
      </c>
      <c r="P3201">
        <v>968</v>
      </c>
      <c r="Q3201" t="s">
        <v>58</v>
      </c>
      <c r="R3201" t="s">
        <v>59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07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7</v>
      </c>
      <c r="K3202" t="s">
        <v>5608</v>
      </c>
      <c r="L3202" t="s">
        <v>24</v>
      </c>
      <c r="M3202" t="s">
        <v>108</v>
      </c>
      <c r="N3202">
        <v>1</v>
      </c>
      <c r="O3202" t="s">
        <v>26</v>
      </c>
      <c r="P3202">
        <v>499</v>
      </c>
      <c r="Q3202" t="s">
        <v>3840</v>
      </c>
      <c r="R3202" t="s">
        <v>99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09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0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1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2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3</v>
      </c>
      <c r="L3204" t="s">
        <v>54</v>
      </c>
      <c r="M3204" t="s">
        <v>65</v>
      </c>
      <c r="N3204">
        <v>1</v>
      </c>
      <c r="O3204" t="s">
        <v>26</v>
      </c>
      <c r="P3204">
        <v>659</v>
      </c>
      <c r="Q3204" t="s">
        <v>2679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4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6</v>
      </c>
      <c r="K3205" t="s">
        <v>2541</v>
      </c>
      <c r="L3205" t="s">
        <v>24</v>
      </c>
      <c r="M3205" t="s">
        <v>848</v>
      </c>
      <c r="N3205">
        <v>1</v>
      </c>
      <c r="O3205" t="s">
        <v>26</v>
      </c>
      <c r="P3205">
        <v>688</v>
      </c>
      <c r="Q3205" t="s">
        <v>109</v>
      </c>
      <c r="R3205" t="s">
        <v>110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15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6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4</v>
      </c>
      <c r="R3206" t="s">
        <v>144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16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17</v>
      </c>
      <c r="L3207" t="s">
        <v>33</v>
      </c>
      <c r="M3207" t="s">
        <v>65</v>
      </c>
      <c r="N3207">
        <v>1</v>
      </c>
      <c r="O3207" t="s">
        <v>26</v>
      </c>
      <c r="P3207">
        <v>1299</v>
      </c>
      <c r="Q3207" t="s">
        <v>84</v>
      </c>
      <c r="R3207" t="s">
        <v>85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18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0</v>
      </c>
      <c r="L3208" t="s">
        <v>33</v>
      </c>
      <c r="M3208" t="s">
        <v>108</v>
      </c>
      <c r="N3208">
        <v>1</v>
      </c>
      <c r="O3208" t="s">
        <v>26</v>
      </c>
      <c r="P3208">
        <v>1085</v>
      </c>
      <c r="Q3208" t="s">
        <v>134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19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6</v>
      </c>
      <c r="K3209" t="s">
        <v>5620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4</v>
      </c>
      <c r="R3209" t="s">
        <v>110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1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5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2</v>
      </c>
      <c r="R3210" t="s">
        <v>55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2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5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58</v>
      </c>
      <c r="R3211" t="s">
        <v>110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3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7</v>
      </c>
      <c r="K3212" t="s">
        <v>2647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8</v>
      </c>
      <c r="R3212" t="s">
        <v>59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4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7</v>
      </c>
      <c r="K3213" t="s">
        <v>5625</v>
      </c>
      <c r="L3213" t="s">
        <v>24</v>
      </c>
      <c r="M3213" t="s">
        <v>108</v>
      </c>
      <c r="N3213">
        <v>1</v>
      </c>
      <c r="O3213" t="s">
        <v>26</v>
      </c>
      <c r="P3213">
        <v>435</v>
      </c>
      <c r="Q3213" t="s">
        <v>36426</v>
      </c>
      <c r="R3213" t="s">
        <v>55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26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7</v>
      </c>
      <c r="K3214" t="s">
        <v>5627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2</v>
      </c>
      <c r="R3214" t="s">
        <v>125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28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46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2</v>
      </c>
      <c r="R3215" t="s">
        <v>55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29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5</v>
      </c>
      <c r="L3216" t="s">
        <v>208</v>
      </c>
      <c r="M3216" t="s">
        <v>209</v>
      </c>
      <c r="N3216">
        <v>1</v>
      </c>
      <c r="O3216" t="s">
        <v>26</v>
      </c>
      <c r="P3216">
        <v>1115</v>
      </c>
      <c r="Q3216" t="s">
        <v>5630</v>
      </c>
      <c r="R3216" t="s">
        <v>79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1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3</v>
      </c>
      <c r="L3217" t="s">
        <v>208</v>
      </c>
      <c r="M3217" t="s">
        <v>209</v>
      </c>
      <c r="N3217">
        <v>1</v>
      </c>
      <c r="O3217" t="s">
        <v>26</v>
      </c>
      <c r="P3217">
        <v>799</v>
      </c>
      <c r="Q3217" t="s">
        <v>751</v>
      </c>
      <c r="R3217" t="s">
        <v>94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2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3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2</v>
      </c>
      <c r="R3218" t="s">
        <v>55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34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6</v>
      </c>
      <c r="K3219" t="s">
        <v>5635</v>
      </c>
      <c r="L3219" t="s">
        <v>24</v>
      </c>
      <c r="M3219" t="s">
        <v>65</v>
      </c>
      <c r="N3219">
        <v>1</v>
      </c>
      <c r="O3219" t="s">
        <v>26</v>
      </c>
      <c r="P3219">
        <v>594</v>
      </c>
      <c r="Q3219" t="s">
        <v>229</v>
      </c>
      <c r="R3219" t="s">
        <v>55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36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1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6</v>
      </c>
      <c r="R3220" t="s">
        <v>110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37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4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8</v>
      </c>
      <c r="R3221" t="s">
        <v>59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37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38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7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37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3</v>
      </c>
      <c r="L3223" t="s">
        <v>33</v>
      </c>
      <c r="M3223" t="s">
        <v>65</v>
      </c>
      <c r="N3223">
        <v>1</v>
      </c>
      <c r="O3223" t="s">
        <v>26</v>
      </c>
      <c r="P3223">
        <v>850</v>
      </c>
      <c r="Q3223" t="s">
        <v>578</v>
      </c>
      <c r="R3223" t="s">
        <v>579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37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7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1</v>
      </c>
      <c r="R3224" t="s">
        <v>59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37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39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4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0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3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3</v>
      </c>
      <c r="R3226" t="s">
        <v>110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1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2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3</v>
      </c>
      <c r="R3227" t="s">
        <v>72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44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5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3</v>
      </c>
      <c r="R3228" t="s">
        <v>144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45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58</v>
      </c>
      <c r="L3229" t="s">
        <v>54</v>
      </c>
      <c r="M3229" t="s">
        <v>65</v>
      </c>
      <c r="N3229">
        <v>1</v>
      </c>
      <c r="O3229" t="s">
        <v>26</v>
      </c>
      <c r="P3229">
        <v>1033</v>
      </c>
      <c r="Q3229" t="s">
        <v>58</v>
      </c>
      <c r="R3229" t="s">
        <v>59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46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6</v>
      </c>
      <c r="K3230" t="s">
        <v>377</v>
      </c>
      <c r="L3230" t="s">
        <v>24</v>
      </c>
      <c r="M3230" t="s">
        <v>220</v>
      </c>
      <c r="N3230">
        <v>1</v>
      </c>
      <c r="O3230" t="s">
        <v>26</v>
      </c>
      <c r="P3230">
        <v>1043</v>
      </c>
      <c r="Q3230" t="s">
        <v>344</v>
      </c>
      <c r="R3230" t="s">
        <v>59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46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7</v>
      </c>
      <c r="K3231" t="s">
        <v>377</v>
      </c>
      <c r="L3231" t="s">
        <v>24</v>
      </c>
      <c r="M3231" t="s">
        <v>220</v>
      </c>
      <c r="N3231">
        <v>1</v>
      </c>
      <c r="O3231" t="s">
        <v>26</v>
      </c>
      <c r="P3231">
        <v>1043</v>
      </c>
      <c r="Q3231" t="s">
        <v>89</v>
      </c>
      <c r="R3231" t="s">
        <v>90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47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67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3</v>
      </c>
      <c r="R3232" t="s">
        <v>55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47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1</v>
      </c>
      <c r="L3233" t="s">
        <v>54</v>
      </c>
      <c r="M3233" t="s">
        <v>108</v>
      </c>
      <c r="N3233">
        <v>1</v>
      </c>
      <c r="O3233" t="s">
        <v>26</v>
      </c>
      <c r="P3233">
        <v>744</v>
      </c>
      <c r="Q3233" t="s">
        <v>823</v>
      </c>
      <c r="R3233" t="s">
        <v>69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48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4</v>
      </c>
      <c r="L3234" t="s">
        <v>33</v>
      </c>
      <c r="M3234" t="s">
        <v>65</v>
      </c>
      <c r="N3234">
        <v>1</v>
      </c>
      <c r="O3234" t="s">
        <v>26</v>
      </c>
      <c r="P3234">
        <v>696</v>
      </c>
      <c r="Q3234" t="s">
        <v>498</v>
      </c>
      <c r="R3234" t="s">
        <v>110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49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2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3</v>
      </c>
      <c r="R3235" t="s">
        <v>55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0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16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4</v>
      </c>
      <c r="R3236" t="s">
        <v>920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1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6</v>
      </c>
      <c r="L3237" t="s">
        <v>74</v>
      </c>
      <c r="M3237" t="s">
        <v>65</v>
      </c>
      <c r="N3237">
        <v>1</v>
      </c>
      <c r="O3237" t="s">
        <v>26</v>
      </c>
      <c r="P3237">
        <v>693</v>
      </c>
      <c r="Q3237" t="s">
        <v>1331</v>
      </c>
      <c r="R3237" t="s">
        <v>59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2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3</v>
      </c>
      <c r="L3238" t="s">
        <v>24</v>
      </c>
      <c r="M3238" t="s">
        <v>97</v>
      </c>
      <c r="N3238">
        <v>1</v>
      </c>
      <c r="O3238" t="s">
        <v>26</v>
      </c>
      <c r="P3238">
        <v>599</v>
      </c>
      <c r="Q3238" t="s">
        <v>5654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2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2</v>
      </c>
      <c r="J3239" t="s">
        <v>52</v>
      </c>
      <c r="K3239" t="s">
        <v>5655</v>
      </c>
      <c r="L3239" t="s">
        <v>24</v>
      </c>
      <c r="M3239" t="s">
        <v>97</v>
      </c>
      <c r="N3239">
        <v>1</v>
      </c>
      <c r="O3239" t="s">
        <v>26</v>
      </c>
      <c r="P3239">
        <v>353</v>
      </c>
      <c r="Q3239" t="s">
        <v>5656</v>
      </c>
      <c r="R3239" t="s">
        <v>72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57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78</v>
      </c>
      <c r="L3240" t="s">
        <v>74</v>
      </c>
      <c r="M3240" t="s">
        <v>97</v>
      </c>
      <c r="N3240">
        <v>1</v>
      </c>
      <c r="O3240" t="s">
        <v>26</v>
      </c>
      <c r="P3240">
        <v>549</v>
      </c>
      <c r="Q3240" t="s">
        <v>58</v>
      </c>
      <c r="R3240" t="s">
        <v>59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58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6</v>
      </c>
      <c r="K3241" t="s">
        <v>3233</v>
      </c>
      <c r="L3241" t="s">
        <v>54</v>
      </c>
      <c r="M3241" t="s">
        <v>65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59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4</v>
      </c>
      <c r="J3242" t="s">
        <v>43</v>
      </c>
      <c r="K3242" t="s">
        <v>3863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8</v>
      </c>
      <c r="R3242" t="s">
        <v>59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0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88</v>
      </c>
      <c r="L3243" t="s">
        <v>33</v>
      </c>
      <c r="M3243" t="s">
        <v>65</v>
      </c>
      <c r="N3243">
        <v>1</v>
      </c>
      <c r="O3243" t="s">
        <v>26</v>
      </c>
      <c r="P3243">
        <v>635</v>
      </c>
      <c r="Q3243" t="s">
        <v>539</v>
      </c>
      <c r="R3243" t="s">
        <v>55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1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38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0</v>
      </c>
      <c r="R3244" t="s">
        <v>1817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2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7</v>
      </c>
      <c r="L3245" t="s">
        <v>208</v>
      </c>
      <c r="M3245" t="s">
        <v>209</v>
      </c>
      <c r="N3245">
        <v>1</v>
      </c>
      <c r="O3245" t="s">
        <v>26</v>
      </c>
      <c r="P3245">
        <v>333</v>
      </c>
      <c r="Q3245" t="s">
        <v>1579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3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3</v>
      </c>
      <c r="L3246" t="s">
        <v>33</v>
      </c>
      <c r="M3246" t="s">
        <v>65</v>
      </c>
      <c r="N3246">
        <v>1</v>
      </c>
      <c r="O3246" t="s">
        <v>26</v>
      </c>
      <c r="P3246">
        <v>1140</v>
      </c>
      <c r="Q3246" t="s">
        <v>839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64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4</v>
      </c>
      <c r="J3247" t="s">
        <v>52</v>
      </c>
      <c r="K3247" t="s">
        <v>2668</v>
      </c>
      <c r="L3247" t="s">
        <v>24</v>
      </c>
      <c r="M3247" t="s">
        <v>65</v>
      </c>
      <c r="N3247">
        <v>1</v>
      </c>
      <c r="O3247" t="s">
        <v>26</v>
      </c>
      <c r="P3247">
        <v>330</v>
      </c>
      <c r="Q3247" t="s">
        <v>245</v>
      </c>
      <c r="R3247" t="s">
        <v>246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65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66</v>
      </c>
      <c r="L3248" t="s">
        <v>33</v>
      </c>
      <c r="M3248" t="s">
        <v>108</v>
      </c>
      <c r="N3248">
        <v>1</v>
      </c>
      <c r="O3248" t="s">
        <v>26</v>
      </c>
      <c r="P3248">
        <v>736</v>
      </c>
      <c r="Q3248" t="s">
        <v>102</v>
      </c>
      <c r="R3248" t="s">
        <v>55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67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19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3</v>
      </c>
      <c r="R3249" t="s">
        <v>59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68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2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